c>
      <c r="CE551" s="27" t="s">
        <v>2010</v>
      </c>
      <c r="CF551" s="27"/>
      <c r="CG551" s="663" t="s">
        <v>3101</v>
      </c>
      <c r="CH551" s="601"/>
      <c r="CI551" s="382"/>
      <c r="CJ551" s="382"/>
      <c r="CK551" s="382"/>
      <c r="CL551" s="382"/>
      <c r="CM551" s="382"/>
      <c r="CN551" s="382"/>
      <c r="CO551" s="382"/>
      <c r="CP551" s="382"/>
      <c r="CQ551" s="382"/>
      <c r="CR551" s="382"/>
      <c r="CS551" s="382"/>
      <c r="CT551" s="382"/>
      <c r="DT551" s="382"/>
      <c r="DU551" s="382"/>
      <c r="DV551" s="382"/>
      <c r="DW551" s="382"/>
      <c r="DX551" s="382"/>
      <c r="DY551" s="382"/>
      <c r="DZ551" s="382"/>
      <c r="EA551" s="382"/>
      <c r="EB551" s="382"/>
      <c r="EC551" s="382"/>
      <c r="ED551" s="382"/>
      <c r="EE551" s="382"/>
      <c r="EF551" s="382"/>
      <c r="EG551" s="382"/>
      <c r="EH551" s="382"/>
      <c r="EI551" s="382"/>
      <c r="EJ551" s="382"/>
      <c r="EK551" s="382"/>
      <c r="EL551" s="382"/>
      <c r="EM551" s="382"/>
      <c r="EN551" s="382"/>
      <c r="EO551" s="382"/>
      <c r="EP551" s="382"/>
      <c r="EQ551" s="382"/>
      <c r="ER551" s="382"/>
      <c r="ES551" s="382"/>
      <c r="ET551" s="382"/>
      <c r="EU551" s="382"/>
      <c r="EV551" s="382"/>
      <c r="EW551" s="382"/>
      <c r="EX551" s="382"/>
      <c r="EY551" s="382"/>
      <c r="EZ551" s="382"/>
      <c r="FA551" s="382"/>
      <c r="FB551" s="382"/>
      <c r="FC551" s="382"/>
      <c r="FD551" s="382"/>
      <c r="FE551" s="382"/>
      <c r="FF551" s="382"/>
      <c r="FG551" s="382"/>
      <c r="FH551" s="382"/>
      <c r="FI551" s="382"/>
      <c r="FJ551" s="382"/>
      <c r="FK551" s="382"/>
      <c r="FL551" s="382"/>
      <c r="FM551" s="382"/>
      <c r="FN551" s="382"/>
      <c r="FO551" s="382"/>
      <c r="FP551" s="382"/>
      <c r="FQ551" s="382"/>
      <c r="FR551" s="382"/>
      <c r="FS551" s="382"/>
      <c r="FT551" s="382"/>
      <c r="FU551" s="382"/>
      <c r="FV551" s="382"/>
      <c r="FW551" s="382"/>
      <c r="FX551" s="382"/>
      <c r="FY551" s="382"/>
      <c r="FZ551" s="382"/>
      <c r="GA551" s="382"/>
      <c r="GB551" s="382"/>
      <c r="GC551" s="382"/>
      <c r="GD551" s="382"/>
      <c r="GE551" s="382"/>
      <c r="GF551" s="382"/>
      <c r="GG551" s="382"/>
      <c r="GH551" s="382"/>
      <c r="GI551" s="382"/>
      <c r="GJ551" s="382"/>
      <c r="GK551" s="382"/>
      <c r="GL551" s="382"/>
      <c r="GM551" s="382"/>
      <c r="GN551" s="382"/>
      <c r="GO551" s="382"/>
      <c r="GP551" s="382"/>
      <c r="GQ551" s="382"/>
      <c r="GR551" s="382"/>
      <c r="GS551" s="382"/>
      <c r="GT551" s="382"/>
      <c r="GU551" s="382"/>
      <c r="GV551" s="382"/>
      <c r="GW551" s="382"/>
      <c r="GX551" s="382"/>
      <c r="GY551" s="382"/>
      <c r="GZ551" s="382"/>
      <c r="HA551" s="382"/>
      <c r="HB551" s="382"/>
      <c r="HC551" s="382"/>
      <c r="HD551" s="382"/>
      <c r="HE551" s="382"/>
      <c r="HF551" s="382"/>
      <c r="HG551" s="382"/>
      <c r="HH551" s="382"/>
      <c r="HI551" s="382"/>
      <c r="HJ551" s="382"/>
      <c r="HK551" s="382"/>
      <c r="HL551" s="382"/>
      <c r="HM551" s="382"/>
      <c r="HN551" s="382"/>
      <c r="HO551" s="382"/>
      <c r="HP551" s="382"/>
      <c r="HQ551" s="382"/>
      <c r="HR551" s="382"/>
      <c r="HS551" s="382"/>
      <c r="HT551" s="382"/>
      <c r="HU551" s="382"/>
      <c r="HV551" s="382"/>
      <c r="HW551" s="382"/>
      <c r="HX551" s="382"/>
      <c r="HY551" s="382"/>
      <c r="HZ551" s="382"/>
      <c r="IA551" s="382"/>
      <c r="IB551" s="382"/>
      <c r="IC551" s="382"/>
      <c r="ID551" s="382"/>
      <c r="IE551" s="382"/>
      <c r="IF551" s="382"/>
      <c r="IG551" s="382"/>
      <c r="IH551" s="382"/>
      <c r="II551" s="382"/>
      <c r="IJ551" s="382"/>
      <c r="IK551" s="382"/>
      <c r="IL551" s="382"/>
      <c r="IM551" s="382"/>
      <c r="IN551" s="382"/>
      <c r="IO551" s="382"/>
      <c r="IP551" s="382"/>
      <c r="IQ551" s="382"/>
      <c r="IR551" s="382"/>
      <c r="IS551" s="382"/>
      <c r="IT551" s="382"/>
      <c r="IU551" s="382"/>
      <c r="IV551" s="382"/>
      <c r="IW551" s="382"/>
      <c r="IX551" s="382"/>
      <c r="IY551" s="382"/>
      <c r="IZ551" s="382"/>
      <c r="JA551" s="382"/>
      <c r="JB551" s="382"/>
      <c r="JC551" s="382"/>
      <c r="JD551" s="382"/>
      <c r="JE551" s="382"/>
      <c r="JF551" s="382"/>
      <c r="JG551" s="382"/>
      <c r="JH551" s="382"/>
      <c r="JI551" s="382"/>
      <c r="JJ551" s="382"/>
      <c r="JK551" s="382"/>
      <c r="JL551" s="382"/>
      <c r="JM551" s="382"/>
      <c r="JN551" s="382"/>
      <c r="JO551" s="382"/>
      <c r="JP551" s="382"/>
      <c r="JQ551" s="382"/>
      <c r="JR551" s="382"/>
      <c r="JS551" s="382"/>
      <c r="JT551" s="382"/>
      <c r="JU551" s="382"/>
      <c r="JV551" s="382"/>
      <c r="JW551" s="382"/>
      <c r="JX551" s="382"/>
      <c r="JY551" s="382"/>
      <c r="JZ551" s="382"/>
      <c r="KA551" s="382"/>
      <c r="KB551" s="382"/>
      <c r="KC551" s="382"/>
      <c r="KD551" s="382"/>
      <c r="KE551" s="382"/>
      <c r="KF551" s="382"/>
      <c r="KG551" s="382"/>
      <c r="KH551" s="382"/>
      <c r="KI551" s="382"/>
      <c r="KJ551" s="382"/>
      <c r="KK551" s="382"/>
    </row>
    <row r="552" spans="1:297" s="362" customFormat="1" ht="36" outlineLevel="1">
      <c r="A552" s="846"/>
      <c r="B552" s="110" t="s">
        <v>2314</v>
      </c>
      <c r="C552" s="37" t="s">
        <v>2315</v>
      </c>
      <c r="D552" s="27" t="s">
        <v>2316</v>
      </c>
      <c r="E552" s="27" t="s">
        <v>2317</v>
      </c>
      <c r="F552" s="136">
        <v>873624</v>
      </c>
      <c r="G552" s="21" t="s">
        <v>3127</v>
      </c>
      <c r="H552" s="587" t="s">
        <v>1313</v>
      </c>
      <c r="I552" s="35">
        <v>2959.3270000000002</v>
      </c>
      <c r="J552" s="35">
        <v>2959.3270000000002</v>
      </c>
      <c r="K552" s="34">
        <v>0</v>
      </c>
      <c r="L552" s="34">
        <v>0</v>
      </c>
      <c r="M552" s="34">
        <v>2663.3942999999999</v>
      </c>
      <c r="N552" s="34">
        <v>0</v>
      </c>
      <c r="O552" s="138">
        <v>45291</v>
      </c>
      <c r="P552" s="374"/>
      <c r="Q552" s="107"/>
      <c r="R552" s="27" t="s">
        <v>1668</v>
      </c>
      <c r="S552" s="138"/>
      <c r="T552" s="35">
        <v>0</v>
      </c>
      <c r="U552" s="35">
        <v>0</v>
      </c>
      <c r="V552" s="35">
        <v>0</v>
      </c>
      <c r="W552" s="34">
        <v>0</v>
      </c>
      <c r="X552" s="34">
        <v>0</v>
      </c>
      <c r="Y552" s="34">
        <v>2959.33</v>
      </c>
      <c r="Z552" s="34">
        <v>0</v>
      </c>
      <c r="AA552" s="34">
        <v>0</v>
      </c>
      <c r="AB552" s="34">
        <v>2959.33</v>
      </c>
      <c r="AC552" s="34">
        <v>0</v>
      </c>
      <c r="AD552" s="34">
        <v>0</v>
      </c>
      <c r="AE552" s="34">
        <v>0</v>
      </c>
      <c r="AF552" s="34">
        <v>0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0</v>
      </c>
      <c r="AR552" s="34">
        <v>0</v>
      </c>
      <c r="AS552" s="34">
        <v>0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27" t="s">
        <v>2206</v>
      </c>
      <c r="CB552" s="27" t="s">
        <v>80</v>
      </c>
      <c r="CC552" s="27">
        <v>0</v>
      </c>
      <c r="CD552" s="27">
        <v>0</v>
      </c>
      <c r="CE552" s="27" t="s">
        <v>2010</v>
      </c>
      <c r="CF552" s="27"/>
      <c r="CG552" s="663" t="s">
        <v>2071</v>
      </c>
      <c r="CH552" s="601"/>
      <c r="CI552" s="382"/>
      <c r="CJ552" s="382"/>
      <c r="CK552" s="382"/>
      <c r="CL552" s="382"/>
      <c r="CM552" s="382"/>
      <c r="CN552" s="382"/>
      <c r="CO552" s="382"/>
      <c r="CP552" s="382"/>
      <c r="CQ552" s="382"/>
      <c r="CR552" s="382"/>
      <c r="CS552" s="382"/>
      <c r="CT552" s="382"/>
      <c r="DT552" s="382"/>
      <c r="DU552" s="382"/>
      <c r="DV552" s="382"/>
      <c r="DW552" s="382"/>
      <c r="DX552" s="382"/>
      <c r="DY552" s="382"/>
      <c r="DZ552" s="382"/>
      <c r="EA552" s="382"/>
      <c r="EB552" s="382"/>
      <c r="EC552" s="382"/>
      <c r="ED552" s="382"/>
      <c r="EE552" s="382"/>
      <c r="EF552" s="382"/>
      <c r="EG552" s="382"/>
      <c r="EH552" s="382"/>
      <c r="EI552" s="382"/>
      <c r="EJ552" s="382"/>
      <c r="EK552" s="382"/>
      <c r="EL552" s="382"/>
      <c r="EM552" s="382"/>
      <c r="EN552" s="382"/>
      <c r="EO552" s="382"/>
      <c r="EP552" s="382"/>
      <c r="EQ552" s="382"/>
      <c r="ER552" s="382"/>
      <c r="ES552" s="382"/>
      <c r="ET552" s="382"/>
      <c r="EU552" s="382"/>
      <c r="EV552" s="382"/>
      <c r="EW552" s="382"/>
      <c r="EX552" s="382"/>
      <c r="EY552" s="382"/>
      <c r="EZ552" s="382"/>
      <c r="FA552" s="382"/>
      <c r="FB552" s="382"/>
      <c r="FC552" s="382"/>
      <c r="FD552" s="382"/>
      <c r="FE552" s="382"/>
      <c r="FF552" s="382"/>
      <c r="FG552" s="382"/>
      <c r="FH552" s="382"/>
      <c r="FI552" s="382"/>
      <c r="FJ552" s="382"/>
      <c r="FK552" s="382"/>
      <c r="FL552" s="382"/>
      <c r="FM552" s="382"/>
      <c r="FN552" s="382"/>
      <c r="FO552" s="382"/>
      <c r="FP552" s="382"/>
      <c r="FQ552" s="382"/>
      <c r="FR552" s="382"/>
      <c r="FS552" s="382"/>
      <c r="FT552" s="382"/>
      <c r="FU552" s="382"/>
      <c r="FV552" s="382"/>
      <c r="FW552" s="382"/>
      <c r="FX552" s="382"/>
      <c r="FY552" s="382"/>
      <c r="FZ552" s="382"/>
      <c r="GA552" s="382"/>
      <c r="GB552" s="382"/>
      <c r="GC552" s="382"/>
      <c r="GD552" s="382"/>
      <c r="GE552" s="382"/>
      <c r="GF552" s="382"/>
      <c r="GG552" s="382"/>
      <c r="GH552" s="382"/>
      <c r="GI552" s="382"/>
      <c r="GJ552" s="382"/>
      <c r="GK552" s="382"/>
      <c r="GL552" s="382"/>
      <c r="GM552" s="382"/>
      <c r="GN552" s="382"/>
      <c r="GO552" s="382"/>
      <c r="GP552" s="382"/>
      <c r="GQ552" s="382"/>
      <c r="GR552" s="382"/>
      <c r="GS552" s="382"/>
      <c r="GT552" s="382"/>
      <c r="GU552" s="382"/>
      <c r="GV552" s="382"/>
      <c r="GW552" s="382"/>
      <c r="GX552" s="382"/>
      <c r="GY552" s="382"/>
      <c r="GZ552" s="382"/>
      <c r="HA552" s="382"/>
      <c r="HB552" s="382"/>
      <c r="HC552" s="382"/>
      <c r="HD552" s="382"/>
      <c r="HE552" s="382"/>
      <c r="HF552" s="382"/>
      <c r="HG552" s="382"/>
      <c r="HH552" s="382"/>
      <c r="HI552" s="382"/>
      <c r="HJ552" s="382"/>
      <c r="HK552" s="382"/>
      <c r="HL552" s="382"/>
      <c r="HM552" s="382"/>
      <c r="HN552" s="382"/>
      <c r="HO552" s="382"/>
      <c r="HP552" s="382"/>
      <c r="HQ552" s="382"/>
      <c r="HR552" s="382"/>
      <c r="HS552" s="382"/>
      <c r="HT552" s="382"/>
      <c r="HU552" s="382"/>
      <c r="HV552" s="382"/>
      <c r="HW552" s="382"/>
      <c r="HX552" s="382"/>
      <c r="HY552" s="382"/>
      <c r="HZ552" s="382"/>
      <c r="IA552" s="382"/>
      <c r="IB552" s="382"/>
      <c r="IC552" s="382"/>
      <c r="ID552" s="382"/>
      <c r="IE552" s="382"/>
      <c r="IF552" s="382"/>
      <c r="IG552" s="382"/>
      <c r="IH552" s="382"/>
      <c r="II552" s="382"/>
      <c r="IJ552" s="382"/>
      <c r="IK552" s="382"/>
      <c r="IL552" s="382"/>
      <c r="IM552" s="382"/>
      <c r="IN552" s="382"/>
      <c r="IO552" s="382"/>
      <c r="IP552" s="382"/>
      <c r="IQ552" s="382"/>
      <c r="IR552" s="382"/>
      <c r="IS552" s="382"/>
      <c r="IT552" s="382"/>
      <c r="IU552" s="382"/>
      <c r="IV552" s="382"/>
      <c r="IW552" s="382"/>
      <c r="IX552" s="382"/>
      <c r="IY552" s="382"/>
      <c r="IZ552" s="382"/>
      <c r="JA552" s="382"/>
      <c r="JB552" s="382"/>
      <c r="JC552" s="382"/>
      <c r="JD552" s="382"/>
      <c r="JE552" s="382"/>
      <c r="JF552" s="382"/>
      <c r="JG552" s="382"/>
      <c r="JH552" s="382"/>
      <c r="JI552" s="382"/>
      <c r="JJ552" s="382"/>
      <c r="JK552" s="382"/>
      <c r="JL552" s="382"/>
      <c r="JM552" s="382"/>
      <c r="JN552" s="382"/>
      <c r="JO552" s="382"/>
      <c r="JP552" s="382"/>
      <c r="JQ552" s="382"/>
      <c r="JR552" s="382"/>
      <c r="JS552" s="382"/>
      <c r="JT552" s="382"/>
      <c r="JU552" s="382"/>
      <c r="JV552" s="382"/>
      <c r="JW552" s="382"/>
      <c r="JX552" s="382"/>
      <c r="JY552" s="382"/>
      <c r="JZ552" s="382"/>
      <c r="KA552" s="382"/>
      <c r="KB552" s="382"/>
      <c r="KC552" s="382"/>
      <c r="KD552" s="382"/>
      <c r="KE552" s="382"/>
      <c r="KF552" s="382"/>
      <c r="KG552" s="382"/>
      <c r="KH552" s="382"/>
      <c r="KI552" s="382"/>
      <c r="KJ552" s="382"/>
      <c r="KK552" s="382"/>
    </row>
    <row r="553" spans="1:297" s="362" customFormat="1" ht="112.5" customHeight="1" outlineLevel="1">
      <c r="A553" s="846"/>
      <c r="B553" s="614" t="s">
        <v>2065</v>
      </c>
      <c r="C553" s="37" t="s">
        <v>2202</v>
      </c>
      <c r="D553" s="27" t="s">
        <v>2203</v>
      </c>
      <c r="E553" s="27" t="s">
        <v>2204</v>
      </c>
      <c r="F553" s="136">
        <v>69344035</v>
      </c>
      <c r="G553" s="21" t="s">
        <v>2205</v>
      </c>
      <c r="H553" s="587" t="s">
        <v>2605</v>
      </c>
      <c r="I553" s="35">
        <v>900</v>
      </c>
      <c r="J553" s="35">
        <v>900</v>
      </c>
      <c r="K553" s="34">
        <v>0</v>
      </c>
      <c r="L553" s="34">
        <v>0</v>
      </c>
      <c r="M553" s="34">
        <v>810</v>
      </c>
      <c r="N553" s="34">
        <v>810</v>
      </c>
      <c r="O553" s="138">
        <v>45291</v>
      </c>
      <c r="P553" s="374" t="s">
        <v>80</v>
      </c>
      <c r="Q553" s="107" t="s">
        <v>80</v>
      </c>
      <c r="R553" s="27" t="s">
        <v>1668</v>
      </c>
      <c r="S553" s="138"/>
      <c r="T553" s="35">
        <v>0</v>
      </c>
      <c r="U553" s="35">
        <v>0</v>
      </c>
      <c r="V553" s="35">
        <v>0</v>
      </c>
      <c r="W553" s="34">
        <v>900</v>
      </c>
      <c r="X553" s="34">
        <v>0</v>
      </c>
      <c r="Y553" s="35">
        <v>0</v>
      </c>
      <c r="Z553" s="34">
        <v>0</v>
      </c>
      <c r="AA553" s="34">
        <v>0</v>
      </c>
      <c r="AB553" s="34">
        <v>0</v>
      </c>
      <c r="AC553" s="34">
        <v>0</v>
      </c>
      <c r="AD553" s="34">
        <v>0</v>
      </c>
      <c r="AE553" s="34">
        <v>0</v>
      </c>
      <c r="AF553" s="34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34">
        <v>0</v>
      </c>
      <c r="AP553" s="34">
        <v>0</v>
      </c>
      <c r="AQ553" s="34">
        <v>0</v>
      </c>
      <c r="AR553" s="34">
        <v>0</v>
      </c>
      <c r="AS553" s="34">
        <v>0</v>
      </c>
      <c r="AT553" s="34">
        <v>0</v>
      </c>
      <c r="AU553" s="34">
        <v>0</v>
      </c>
      <c r="AV553" s="34">
        <v>0</v>
      </c>
      <c r="AW553" s="34">
        <v>0</v>
      </c>
      <c r="AX553" s="34">
        <v>0</v>
      </c>
      <c r="AY553" s="34">
        <v>0</v>
      </c>
      <c r="AZ553" s="34">
        <v>0</v>
      </c>
      <c r="BA553" s="34">
        <v>0</v>
      </c>
      <c r="BB553" s="34">
        <v>0</v>
      </c>
      <c r="BC553" s="34">
        <v>0</v>
      </c>
      <c r="BD553" s="34">
        <v>0</v>
      </c>
      <c r="BE553" s="34">
        <v>0</v>
      </c>
      <c r="BF553" s="34">
        <v>0</v>
      </c>
      <c r="BG553" s="34">
        <v>0</v>
      </c>
      <c r="BH553" s="34">
        <v>0</v>
      </c>
      <c r="BI553" s="34">
        <v>0</v>
      </c>
      <c r="BJ553" s="34">
        <v>0</v>
      </c>
      <c r="BK553" s="34">
        <v>0</v>
      </c>
      <c r="BL553" s="34">
        <v>0</v>
      </c>
      <c r="BM553" s="34">
        <v>0</v>
      </c>
      <c r="BN553" s="34">
        <v>0</v>
      </c>
      <c r="BO553" s="34">
        <v>0</v>
      </c>
      <c r="BP553" s="34">
        <v>0</v>
      </c>
      <c r="BQ553" s="34">
        <v>0</v>
      </c>
      <c r="BR553" s="34">
        <v>0</v>
      </c>
      <c r="BS553" s="34">
        <v>0</v>
      </c>
      <c r="BT553" s="34">
        <v>0</v>
      </c>
      <c r="BU553" s="34">
        <v>0</v>
      </c>
      <c r="BV553" s="34">
        <v>0</v>
      </c>
      <c r="BW553" s="34">
        <v>0</v>
      </c>
      <c r="BX553" s="34">
        <v>810</v>
      </c>
      <c r="BY553" s="34">
        <v>0</v>
      </c>
      <c r="BZ553" s="34">
        <v>0</v>
      </c>
      <c r="CA553" s="27" t="s">
        <v>2206</v>
      </c>
      <c r="CB553" s="27" t="s">
        <v>80</v>
      </c>
      <c r="CC553" s="27" t="s">
        <v>80</v>
      </c>
      <c r="CD553" s="27" t="s">
        <v>80</v>
      </c>
      <c r="CE553" s="27" t="s">
        <v>2010</v>
      </c>
      <c r="CF553" s="27"/>
      <c r="CG553" s="663" t="s">
        <v>2066</v>
      </c>
      <c r="CH553" s="601"/>
      <c r="CI553" s="382"/>
      <c r="CJ553" s="382"/>
      <c r="CK553" s="382"/>
      <c r="CL553" s="382"/>
      <c r="CM553" s="382"/>
      <c r="CN553" s="382"/>
      <c r="CO553" s="382"/>
      <c r="CP553" s="382"/>
      <c r="CQ553" s="382"/>
      <c r="CR553" s="382"/>
      <c r="CS553" s="382"/>
      <c r="CT553" s="382"/>
      <c r="DT553" s="382"/>
      <c r="DU553" s="382"/>
      <c r="DV553" s="382"/>
      <c r="DW553" s="382"/>
      <c r="DX553" s="382"/>
      <c r="DY553" s="382"/>
      <c r="DZ553" s="382"/>
      <c r="EA553" s="382"/>
      <c r="EB553" s="382"/>
      <c r="EC553" s="382"/>
      <c r="ED553" s="382"/>
      <c r="EE553" s="382"/>
      <c r="EF553" s="382"/>
      <c r="EG553" s="382"/>
      <c r="EH553" s="382"/>
      <c r="EI553" s="382"/>
      <c r="EJ553" s="382"/>
      <c r="EK553" s="382"/>
      <c r="EL553" s="382"/>
      <c r="EM553" s="382"/>
      <c r="EN553" s="382"/>
      <c r="EO553" s="382"/>
      <c r="EP553" s="382"/>
      <c r="EQ553" s="382"/>
      <c r="ER553" s="382"/>
      <c r="ES553" s="382"/>
      <c r="ET553" s="382"/>
      <c r="EU553" s="382"/>
      <c r="EV553" s="382"/>
      <c r="EW553" s="382"/>
      <c r="EX553" s="382"/>
      <c r="EY553" s="382"/>
      <c r="EZ553" s="382"/>
      <c r="FA553" s="382"/>
      <c r="FB553" s="382"/>
      <c r="FC553" s="382"/>
      <c r="FD553" s="382"/>
      <c r="FE553" s="382"/>
      <c r="FF553" s="382"/>
      <c r="FG553" s="382"/>
      <c r="FH553" s="382"/>
      <c r="FI553" s="382"/>
      <c r="FJ553" s="382"/>
      <c r="FK553" s="382"/>
      <c r="FL553" s="382"/>
      <c r="FM553" s="382"/>
      <c r="FN553" s="382"/>
      <c r="FO553" s="382"/>
      <c r="FP553" s="382"/>
      <c r="FQ553" s="382"/>
      <c r="FR553" s="382"/>
      <c r="FS553" s="382"/>
      <c r="FT553" s="382"/>
      <c r="FU553" s="382"/>
      <c r="FV553" s="382"/>
      <c r="FW553" s="382"/>
      <c r="FX553" s="382"/>
      <c r="FY553" s="382"/>
      <c r="FZ553" s="382"/>
      <c r="GA553" s="382"/>
      <c r="GB553" s="382"/>
      <c r="GC553" s="382"/>
      <c r="GD553" s="382"/>
      <c r="GE553" s="382"/>
      <c r="GF553" s="382"/>
      <c r="GG553" s="382"/>
      <c r="GH553" s="382"/>
      <c r="GI553" s="382"/>
      <c r="GJ553" s="382"/>
      <c r="GK553" s="382"/>
      <c r="GL553" s="382"/>
      <c r="GM553" s="382"/>
      <c r="GN553" s="382"/>
      <c r="GO553" s="382"/>
      <c r="GP553" s="382"/>
      <c r="GQ553" s="382"/>
      <c r="GR553" s="382"/>
      <c r="GS553" s="382"/>
      <c r="GT553" s="382"/>
      <c r="GU553" s="382"/>
      <c r="GV553" s="382"/>
      <c r="GW553" s="382"/>
      <c r="GX553" s="382"/>
      <c r="GY553" s="382"/>
      <c r="GZ553" s="382"/>
      <c r="HA553" s="382"/>
      <c r="HB553" s="382"/>
      <c r="HC553" s="382"/>
      <c r="HD553" s="382"/>
      <c r="HE553" s="382"/>
      <c r="HF553" s="382"/>
      <c r="HG553" s="382"/>
      <c r="HH553" s="382"/>
      <c r="HI553" s="382"/>
      <c r="HJ553" s="382"/>
      <c r="HK553" s="382"/>
      <c r="HL553" s="382"/>
      <c r="HM553" s="382"/>
      <c r="HN553" s="382"/>
      <c r="HO553" s="382"/>
      <c r="HP553" s="382"/>
      <c r="HQ553" s="382"/>
      <c r="HR553" s="382"/>
      <c r="HS553" s="382"/>
      <c r="HT553" s="382"/>
      <c r="HU553" s="382"/>
      <c r="HV553" s="382"/>
      <c r="HW553" s="382"/>
      <c r="HX553" s="382"/>
      <c r="HY553" s="382"/>
      <c r="HZ553" s="382"/>
      <c r="IA553" s="382"/>
      <c r="IB553" s="382"/>
      <c r="IC553" s="382"/>
      <c r="ID553" s="382"/>
      <c r="IE553" s="382"/>
      <c r="IF553" s="382"/>
      <c r="IG553" s="382"/>
      <c r="IH553" s="382"/>
      <c r="II553" s="382"/>
      <c r="IJ553" s="382"/>
      <c r="IK553" s="382"/>
      <c r="IL553" s="382"/>
      <c r="IM553" s="382"/>
      <c r="IN553" s="382"/>
      <c r="IO553" s="382"/>
      <c r="IP553" s="382"/>
      <c r="IQ553" s="382"/>
      <c r="IR553" s="382"/>
      <c r="IS553" s="382"/>
      <c r="IT553" s="382"/>
      <c r="IU553" s="382"/>
      <c r="IV553" s="382"/>
      <c r="IW553" s="382"/>
      <c r="IX553" s="382"/>
      <c r="IY553" s="382"/>
      <c r="IZ553" s="382"/>
      <c r="JA553" s="382"/>
      <c r="JB553" s="382"/>
      <c r="JC553" s="382"/>
      <c r="JD553" s="382"/>
      <c r="JE553" s="382"/>
      <c r="JF553" s="382"/>
      <c r="JG553" s="382"/>
      <c r="JH553" s="382"/>
      <c r="JI553" s="382"/>
      <c r="JJ553" s="382"/>
      <c r="JK553" s="382"/>
      <c r="JL553" s="382"/>
      <c r="JM553" s="382"/>
      <c r="JN553" s="382"/>
      <c r="JO553" s="382"/>
      <c r="JP553" s="382"/>
      <c r="JQ553" s="382"/>
      <c r="JR553" s="382"/>
      <c r="JS553" s="382"/>
      <c r="JT553" s="382"/>
      <c r="JU553" s="382"/>
      <c r="JV553" s="382"/>
      <c r="JW553" s="382"/>
      <c r="JX553" s="382"/>
      <c r="JY553" s="382"/>
      <c r="JZ553" s="382"/>
      <c r="KA553" s="382"/>
      <c r="KB553" s="382"/>
      <c r="KC553" s="382"/>
      <c r="KD553" s="382"/>
      <c r="KE553" s="382"/>
      <c r="KF553" s="382"/>
      <c r="KG553" s="382"/>
      <c r="KH553" s="382"/>
      <c r="KI553" s="382"/>
      <c r="KJ553" s="382"/>
      <c r="KK553" s="382"/>
    </row>
    <row r="554" spans="1:297" s="362" customFormat="1" ht="36" outlineLevel="1">
      <c r="A554" s="846"/>
      <c r="B554" s="110" t="s">
        <v>2501</v>
      </c>
      <c r="C554" s="37" t="s">
        <v>2502</v>
      </c>
      <c r="D554" s="27" t="s">
        <v>2203</v>
      </c>
      <c r="E554" s="27" t="s">
        <v>1068</v>
      </c>
      <c r="F554" s="136">
        <v>42727243</v>
      </c>
      <c r="G554" s="21"/>
      <c r="H554" s="587" t="s">
        <v>2605</v>
      </c>
      <c r="I554" s="35">
        <v>2400</v>
      </c>
      <c r="J554" s="35">
        <v>2400</v>
      </c>
      <c r="K554" s="34">
        <v>0</v>
      </c>
      <c r="L554" s="34">
        <v>0</v>
      </c>
      <c r="M554" s="34">
        <v>2160</v>
      </c>
      <c r="N554" s="34">
        <v>0</v>
      </c>
      <c r="O554" s="138" t="s">
        <v>80</v>
      </c>
      <c r="P554" s="374" t="s">
        <v>80</v>
      </c>
      <c r="Q554" s="107" t="s">
        <v>80</v>
      </c>
      <c r="R554" s="27" t="s">
        <v>1780</v>
      </c>
      <c r="S554" s="138"/>
      <c r="T554" s="35">
        <v>0</v>
      </c>
      <c r="U554" s="35">
        <v>0</v>
      </c>
      <c r="V554" s="35">
        <v>0</v>
      </c>
      <c r="W554" s="34">
        <v>0</v>
      </c>
      <c r="X554" s="34">
        <v>0</v>
      </c>
      <c r="Y554" s="34">
        <v>2400</v>
      </c>
      <c r="Z554" s="34">
        <v>0</v>
      </c>
      <c r="AA554" s="34">
        <v>0</v>
      </c>
      <c r="AB554" s="34">
        <v>2400</v>
      </c>
      <c r="AC554" s="34">
        <v>0</v>
      </c>
      <c r="AD554" s="34">
        <v>0</v>
      </c>
      <c r="AE554" s="34">
        <v>0</v>
      </c>
      <c r="AF554" s="34">
        <v>0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0</v>
      </c>
      <c r="AR554" s="34">
        <v>0</v>
      </c>
      <c r="AS554" s="34">
        <v>0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27"/>
      <c r="CB554" s="27" t="s">
        <v>80</v>
      </c>
      <c r="CC554" s="27" t="s">
        <v>80</v>
      </c>
      <c r="CD554" s="27" t="s">
        <v>80</v>
      </c>
      <c r="CE554" s="27" t="s">
        <v>2010</v>
      </c>
      <c r="CF554" s="27" t="s">
        <v>2503</v>
      </c>
      <c r="CG554" s="663" t="s">
        <v>2072</v>
      </c>
      <c r="CH554" s="601"/>
      <c r="CI554" s="382"/>
      <c r="CJ554" s="382"/>
      <c r="CK554" s="382"/>
      <c r="CL554" s="382"/>
      <c r="CM554" s="382"/>
      <c r="CN554" s="382"/>
      <c r="CO554" s="382"/>
      <c r="CP554" s="382"/>
      <c r="CQ554" s="382"/>
      <c r="CR554" s="382"/>
      <c r="CS554" s="382"/>
      <c r="CT554" s="382"/>
      <c r="DT554" s="382"/>
      <c r="DU554" s="382"/>
      <c r="DV554" s="382"/>
      <c r="DW554" s="382"/>
      <c r="DX554" s="382"/>
      <c r="DY554" s="382"/>
      <c r="DZ554" s="382"/>
      <c r="EA554" s="382"/>
      <c r="EB554" s="382"/>
      <c r="EC554" s="382"/>
      <c r="ED554" s="382"/>
      <c r="EE554" s="382"/>
      <c r="EF554" s="382"/>
      <c r="EG554" s="382"/>
      <c r="EH554" s="382"/>
      <c r="EI554" s="382"/>
      <c r="EJ554" s="382"/>
      <c r="EK554" s="382"/>
      <c r="EL554" s="382"/>
      <c r="EM554" s="382"/>
      <c r="EN554" s="382"/>
      <c r="EO554" s="382"/>
      <c r="EP554" s="382"/>
      <c r="EQ554" s="382"/>
      <c r="ER554" s="382"/>
      <c r="ES554" s="382"/>
      <c r="ET554" s="382"/>
      <c r="EU554" s="382"/>
      <c r="EV554" s="382"/>
      <c r="EW554" s="382"/>
      <c r="EX554" s="382"/>
      <c r="EY554" s="382"/>
      <c r="EZ554" s="382"/>
      <c r="FA554" s="382"/>
      <c r="FB554" s="382"/>
      <c r="FC554" s="382"/>
      <c r="FD554" s="382"/>
      <c r="FE554" s="382"/>
      <c r="FF554" s="382"/>
      <c r="FG554" s="382"/>
      <c r="FH554" s="382"/>
      <c r="FI554" s="382"/>
      <c r="FJ554" s="382"/>
      <c r="FK554" s="382"/>
      <c r="FL554" s="382"/>
      <c r="FM554" s="382"/>
      <c r="FN554" s="382"/>
      <c r="FO554" s="382"/>
      <c r="FP554" s="382"/>
      <c r="FQ554" s="382"/>
      <c r="FR554" s="382"/>
      <c r="FS554" s="382"/>
      <c r="FT554" s="382"/>
      <c r="FU554" s="382"/>
      <c r="FV554" s="382"/>
      <c r="FW554" s="382"/>
      <c r="FX554" s="382"/>
      <c r="FY554" s="382"/>
      <c r="FZ554" s="382"/>
      <c r="GA554" s="382"/>
      <c r="GB554" s="382"/>
      <c r="GC554" s="382"/>
      <c r="GD554" s="382"/>
      <c r="GE554" s="382"/>
      <c r="GF554" s="382"/>
      <c r="GG554" s="382"/>
      <c r="GH554" s="382"/>
      <c r="GI554" s="382"/>
      <c r="GJ554" s="382"/>
      <c r="GK554" s="382"/>
      <c r="GL554" s="382"/>
      <c r="GM554" s="382"/>
      <c r="GN554" s="382"/>
      <c r="GO554" s="382"/>
      <c r="GP554" s="382"/>
      <c r="GQ554" s="382"/>
      <c r="GR554" s="382"/>
      <c r="GS554" s="382"/>
      <c r="GT554" s="382"/>
      <c r="GU554" s="382"/>
      <c r="GV554" s="382"/>
      <c r="GW554" s="382"/>
      <c r="GX554" s="382"/>
      <c r="GY554" s="382"/>
      <c r="GZ554" s="382"/>
      <c r="HA554" s="382"/>
      <c r="HB554" s="382"/>
      <c r="HC554" s="382"/>
      <c r="HD554" s="382"/>
      <c r="HE554" s="382"/>
      <c r="HF554" s="382"/>
      <c r="HG554" s="382"/>
      <c r="HH554" s="382"/>
      <c r="HI554" s="382"/>
      <c r="HJ554" s="382"/>
      <c r="HK554" s="382"/>
      <c r="HL554" s="382"/>
      <c r="HM554" s="382"/>
      <c r="HN554" s="382"/>
      <c r="HO554" s="382"/>
      <c r="HP554" s="382"/>
      <c r="HQ554" s="382"/>
      <c r="HR554" s="382"/>
      <c r="HS554" s="382"/>
      <c r="HT554" s="382"/>
      <c r="HU554" s="382"/>
      <c r="HV554" s="382"/>
      <c r="HW554" s="382"/>
      <c r="HX554" s="382"/>
      <c r="HY554" s="382"/>
      <c r="HZ554" s="382"/>
      <c r="IA554" s="382"/>
      <c r="IB554" s="382"/>
      <c r="IC554" s="382"/>
      <c r="ID554" s="382"/>
      <c r="IE554" s="382"/>
      <c r="IF554" s="382"/>
      <c r="IG554" s="382"/>
      <c r="IH554" s="382"/>
      <c r="II554" s="382"/>
      <c r="IJ554" s="382"/>
      <c r="IK554" s="382"/>
      <c r="IL554" s="382"/>
      <c r="IM554" s="382"/>
      <c r="IN554" s="382"/>
      <c r="IO554" s="382"/>
      <c r="IP554" s="382"/>
      <c r="IQ554" s="382"/>
      <c r="IR554" s="382"/>
      <c r="IS554" s="382"/>
      <c r="IT554" s="382"/>
      <c r="IU554" s="382"/>
      <c r="IV554" s="382"/>
      <c r="IW554" s="382"/>
      <c r="IX554" s="382"/>
      <c r="IY554" s="382"/>
      <c r="IZ554" s="382"/>
      <c r="JA554" s="382"/>
      <c r="JB554" s="382"/>
      <c r="JC554" s="382"/>
      <c r="JD554" s="382"/>
      <c r="JE554" s="382"/>
      <c r="JF554" s="382"/>
      <c r="JG554" s="382"/>
      <c r="JH554" s="382"/>
      <c r="JI554" s="382"/>
      <c r="JJ554" s="382"/>
      <c r="JK554" s="382"/>
      <c r="JL554" s="382"/>
      <c r="JM554" s="382"/>
      <c r="JN554" s="382"/>
      <c r="JO554" s="382"/>
      <c r="JP554" s="382"/>
      <c r="JQ554" s="382"/>
      <c r="JR554" s="382"/>
      <c r="JS554" s="382"/>
      <c r="JT554" s="382"/>
      <c r="JU554" s="382"/>
      <c r="JV554" s="382"/>
      <c r="JW554" s="382"/>
      <c r="JX554" s="382"/>
      <c r="JY554" s="382"/>
      <c r="JZ554" s="382"/>
      <c r="KA554" s="382"/>
      <c r="KB554" s="382"/>
      <c r="KC554" s="382"/>
      <c r="KD554" s="382"/>
      <c r="KE554" s="382"/>
      <c r="KF554" s="382"/>
      <c r="KG554" s="382"/>
      <c r="KH554" s="382"/>
      <c r="KI554" s="382"/>
      <c r="KJ554" s="382"/>
      <c r="KK554" s="382"/>
    </row>
    <row r="555" spans="1:297" s="362" customFormat="1" ht="54" outlineLevel="1">
      <c r="A555" s="846"/>
      <c r="B555" s="110" t="s">
        <v>2504</v>
      </c>
      <c r="C555" s="37" t="s">
        <v>2505</v>
      </c>
      <c r="D555" s="27" t="s">
        <v>2203</v>
      </c>
      <c r="E555" s="27" t="s">
        <v>1075</v>
      </c>
      <c r="F555" s="136">
        <v>71229108</v>
      </c>
      <c r="G555" s="751" t="s">
        <v>3128</v>
      </c>
      <c r="H555" s="587" t="s">
        <v>2605</v>
      </c>
      <c r="I555" s="35">
        <v>1950</v>
      </c>
      <c r="J555" s="35">
        <v>1950</v>
      </c>
      <c r="K555" s="34">
        <v>0</v>
      </c>
      <c r="L555" s="34">
        <v>0</v>
      </c>
      <c r="M555" s="34">
        <v>1620</v>
      </c>
      <c r="N555" s="34">
        <v>0</v>
      </c>
      <c r="O555" s="138" t="s">
        <v>80</v>
      </c>
      <c r="P555" s="374" t="s">
        <v>80</v>
      </c>
      <c r="Q555" s="107" t="s">
        <v>80</v>
      </c>
      <c r="R555" s="27" t="s">
        <v>1780</v>
      </c>
      <c r="S555" s="138"/>
      <c r="T555" s="35">
        <v>0</v>
      </c>
      <c r="U555" s="35">
        <v>0</v>
      </c>
      <c r="V555" s="35">
        <v>0</v>
      </c>
      <c r="W555" s="34">
        <v>0</v>
      </c>
      <c r="X555" s="34">
        <v>0</v>
      </c>
      <c r="Y555" s="34">
        <v>1950</v>
      </c>
      <c r="Z555" s="34">
        <v>0</v>
      </c>
      <c r="AA555" s="34">
        <v>0</v>
      </c>
      <c r="AB555" s="34">
        <v>1950</v>
      </c>
      <c r="AC555" s="34">
        <v>0</v>
      </c>
      <c r="AD555" s="34">
        <v>0</v>
      </c>
      <c r="AE555" s="34">
        <v>0</v>
      </c>
      <c r="AF555" s="34">
        <v>0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0</v>
      </c>
      <c r="AR555" s="34">
        <v>0</v>
      </c>
      <c r="AS555" s="34">
        <v>0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27"/>
      <c r="CB555" s="27" t="s">
        <v>80</v>
      </c>
      <c r="CC555" s="27" t="s">
        <v>80</v>
      </c>
      <c r="CD555" s="27" t="s">
        <v>80</v>
      </c>
      <c r="CE555" s="27" t="s">
        <v>2010</v>
      </c>
      <c r="CF555" s="27" t="s">
        <v>2506</v>
      </c>
      <c r="CG555" s="663" t="s">
        <v>3129</v>
      </c>
      <c r="CH555" s="601"/>
      <c r="CI555" s="382"/>
      <c r="CJ555" s="382"/>
      <c r="CK555" s="382"/>
      <c r="CL555" s="382"/>
      <c r="CM555" s="382"/>
      <c r="CN555" s="382"/>
      <c r="CO555" s="382"/>
      <c r="CP555" s="382"/>
      <c r="CQ555" s="382"/>
      <c r="CR555" s="382"/>
      <c r="CS555" s="382"/>
      <c r="CT555" s="382"/>
      <c r="DT555" s="382"/>
      <c r="DU555" s="382"/>
      <c r="DV555" s="382"/>
      <c r="DW555" s="382"/>
      <c r="DX555" s="382"/>
      <c r="DY555" s="382"/>
      <c r="DZ555" s="382"/>
      <c r="EA555" s="382"/>
      <c r="EB555" s="382"/>
      <c r="EC555" s="382"/>
      <c r="ED555" s="382"/>
      <c r="EE555" s="382"/>
      <c r="EF555" s="382"/>
      <c r="EG555" s="382"/>
      <c r="EH555" s="382"/>
      <c r="EI555" s="382"/>
      <c r="EJ555" s="382"/>
      <c r="EK555" s="382"/>
      <c r="EL555" s="382"/>
      <c r="EM555" s="382"/>
      <c r="EN555" s="382"/>
      <c r="EO555" s="382"/>
      <c r="EP555" s="382"/>
      <c r="EQ555" s="382"/>
      <c r="ER555" s="382"/>
      <c r="ES555" s="382"/>
      <c r="ET555" s="382"/>
      <c r="EU555" s="382"/>
      <c r="EV555" s="382"/>
      <c r="EW555" s="382"/>
      <c r="EX555" s="382"/>
      <c r="EY555" s="382"/>
      <c r="EZ555" s="382"/>
      <c r="FA555" s="382"/>
      <c r="FB555" s="382"/>
      <c r="FC555" s="382"/>
      <c r="FD555" s="382"/>
      <c r="FE555" s="382"/>
      <c r="FF555" s="382"/>
      <c r="FG555" s="382"/>
      <c r="FH555" s="382"/>
      <c r="FI555" s="382"/>
      <c r="FJ555" s="382"/>
      <c r="FK555" s="382"/>
      <c r="FL555" s="382"/>
      <c r="FM555" s="382"/>
      <c r="FN555" s="382"/>
      <c r="FO555" s="382"/>
      <c r="FP555" s="382"/>
      <c r="FQ555" s="382"/>
      <c r="FR555" s="382"/>
      <c r="FS555" s="382"/>
      <c r="FT555" s="382"/>
      <c r="FU555" s="382"/>
      <c r="FV555" s="382"/>
      <c r="FW555" s="382"/>
      <c r="FX555" s="382"/>
      <c r="FY555" s="382"/>
      <c r="FZ555" s="382"/>
      <c r="GA555" s="382"/>
      <c r="GB555" s="382"/>
      <c r="GC555" s="382"/>
      <c r="GD555" s="382"/>
      <c r="GE555" s="382"/>
      <c r="GF555" s="382"/>
      <c r="GG555" s="382"/>
      <c r="GH555" s="382"/>
      <c r="GI555" s="382"/>
      <c r="GJ555" s="382"/>
      <c r="GK555" s="382"/>
      <c r="GL555" s="382"/>
      <c r="GM555" s="382"/>
      <c r="GN555" s="382"/>
      <c r="GO555" s="382"/>
      <c r="GP555" s="382"/>
      <c r="GQ555" s="382"/>
      <c r="GR555" s="382"/>
      <c r="GS555" s="382"/>
      <c r="GT555" s="382"/>
      <c r="GU555" s="382"/>
      <c r="GV555" s="382"/>
      <c r="GW555" s="382"/>
      <c r="GX555" s="382"/>
      <c r="GY555" s="382"/>
      <c r="GZ555" s="382"/>
      <c r="HA555" s="382"/>
      <c r="HB555" s="382"/>
      <c r="HC555" s="382"/>
      <c r="HD555" s="382"/>
      <c r="HE555" s="382"/>
      <c r="HF555" s="382"/>
      <c r="HG555" s="382"/>
      <c r="HH555" s="382"/>
      <c r="HI555" s="382"/>
      <c r="HJ555" s="382"/>
      <c r="HK555" s="382"/>
      <c r="HL555" s="382"/>
      <c r="HM555" s="382"/>
      <c r="HN555" s="382"/>
      <c r="HO555" s="382"/>
      <c r="HP555" s="382"/>
      <c r="HQ555" s="382"/>
      <c r="HR555" s="382"/>
      <c r="HS555" s="382"/>
      <c r="HT555" s="382"/>
      <c r="HU555" s="382"/>
      <c r="HV555" s="382"/>
      <c r="HW555" s="382"/>
      <c r="HX555" s="382"/>
      <c r="HY555" s="382"/>
      <c r="HZ555" s="382"/>
      <c r="IA555" s="382"/>
      <c r="IB555" s="382"/>
      <c r="IC555" s="382"/>
      <c r="ID555" s="382"/>
      <c r="IE555" s="382"/>
      <c r="IF555" s="382"/>
      <c r="IG555" s="382"/>
      <c r="IH555" s="382"/>
      <c r="II555" s="382"/>
      <c r="IJ555" s="382"/>
      <c r="IK555" s="382"/>
      <c r="IL555" s="382"/>
      <c r="IM555" s="382"/>
      <c r="IN555" s="382"/>
      <c r="IO555" s="382"/>
      <c r="IP555" s="382"/>
      <c r="IQ555" s="382"/>
      <c r="IR555" s="382"/>
      <c r="IS555" s="382"/>
      <c r="IT555" s="382"/>
      <c r="IU555" s="382"/>
      <c r="IV555" s="382"/>
      <c r="IW555" s="382"/>
      <c r="IX555" s="382"/>
      <c r="IY555" s="382"/>
      <c r="IZ555" s="382"/>
      <c r="JA555" s="382"/>
      <c r="JB555" s="382"/>
      <c r="JC555" s="382"/>
      <c r="JD555" s="382"/>
      <c r="JE555" s="382"/>
      <c r="JF555" s="382"/>
      <c r="JG555" s="382"/>
      <c r="JH555" s="382"/>
      <c r="JI555" s="382"/>
      <c r="JJ555" s="382"/>
      <c r="JK555" s="382"/>
      <c r="JL555" s="382"/>
      <c r="JM555" s="382"/>
      <c r="JN555" s="382"/>
      <c r="JO555" s="382"/>
      <c r="JP555" s="382"/>
      <c r="JQ555" s="382"/>
      <c r="JR555" s="382"/>
      <c r="JS555" s="382"/>
      <c r="JT555" s="382"/>
      <c r="JU555" s="382"/>
      <c r="JV555" s="382"/>
      <c r="JW555" s="382"/>
      <c r="JX555" s="382"/>
      <c r="JY555" s="382"/>
      <c r="JZ555" s="382"/>
      <c r="KA555" s="382"/>
      <c r="KB555" s="382"/>
      <c r="KC555" s="382"/>
      <c r="KD555" s="382"/>
      <c r="KE555" s="382"/>
      <c r="KF555" s="382"/>
      <c r="KG555" s="382"/>
      <c r="KH555" s="382"/>
      <c r="KI555" s="382"/>
      <c r="KJ555" s="382"/>
      <c r="KK555" s="382"/>
    </row>
    <row r="556" spans="1:297" s="382" customFormat="1" ht="46.5" outlineLevel="1">
      <c r="A556" s="846"/>
      <c r="B556" s="110" t="s">
        <v>2699</v>
      </c>
      <c r="C556" s="37"/>
      <c r="D556" s="27" t="s">
        <v>82</v>
      </c>
      <c r="E556" s="27"/>
      <c r="F556" s="136"/>
      <c r="G556" s="21" t="s">
        <v>3130</v>
      </c>
      <c r="H556" s="587" t="s">
        <v>1313</v>
      </c>
      <c r="I556" s="35">
        <v>500</v>
      </c>
      <c r="J556" s="35">
        <v>0</v>
      </c>
      <c r="K556" s="34">
        <v>500</v>
      </c>
      <c r="L556" s="34">
        <v>0</v>
      </c>
      <c r="M556" s="34">
        <v>0</v>
      </c>
      <c r="N556" s="34">
        <v>0</v>
      </c>
      <c r="O556" s="138" t="s">
        <v>80</v>
      </c>
      <c r="P556" s="374" t="s">
        <v>80</v>
      </c>
      <c r="Q556" s="107">
        <v>46022</v>
      </c>
      <c r="R556" s="27" t="s">
        <v>1668</v>
      </c>
      <c r="S556" s="138"/>
      <c r="T556" s="35">
        <v>0</v>
      </c>
      <c r="U556" s="35">
        <v>0</v>
      </c>
      <c r="V556" s="35">
        <v>0</v>
      </c>
      <c r="W556" s="34">
        <v>7235.7259999999997</v>
      </c>
      <c r="X556" s="34">
        <v>0</v>
      </c>
      <c r="Y556" s="34">
        <v>0</v>
      </c>
      <c r="Z556" s="34">
        <v>500</v>
      </c>
      <c r="AA556" s="34">
        <v>0</v>
      </c>
      <c r="AB556" s="34">
        <v>500</v>
      </c>
      <c r="AC556" s="34">
        <v>0</v>
      </c>
      <c r="AD556" s="34">
        <v>0</v>
      </c>
      <c r="AE556" s="34">
        <v>0</v>
      </c>
      <c r="AF556" s="34">
        <v>0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0</v>
      </c>
      <c r="AR556" s="34">
        <v>0</v>
      </c>
      <c r="AS556" s="34">
        <v>0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27"/>
      <c r="CB556" s="27"/>
      <c r="CC556" s="27"/>
      <c r="CD556" s="27"/>
      <c r="CE556" s="27"/>
      <c r="CF556" s="27"/>
      <c r="CG556" s="663" t="s">
        <v>82</v>
      </c>
      <c r="CH556" s="601"/>
    </row>
    <row r="557" spans="1:297" s="382" customFormat="1" ht="46.5" outlineLevel="1">
      <c r="A557" s="846"/>
      <c r="B557" s="110" t="s">
        <v>2507</v>
      </c>
      <c r="C557" s="37" t="s">
        <v>2508</v>
      </c>
      <c r="D557" s="27" t="s">
        <v>2203</v>
      </c>
      <c r="E557" s="27" t="s">
        <v>2509</v>
      </c>
      <c r="F557" s="136">
        <v>44685165</v>
      </c>
      <c r="G557" s="21"/>
      <c r="H557" s="587" t="s">
        <v>2605</v>
      </c>
      <c r="I557" s="35">
        <v>2484.85</v>
      </c>
      <c r="J557" s="35">
        <v>2484.85</v>
      </c>
      <c r="K557" s="34">
        <v>0</v>
      </c>
      <c r="L557" s="34">
        <v>0</v>
      </c>
      <c r="M557" s="34">
        <v>2236.37</v>
      </c>
      <c r="N557" s="34">
        <v>0</v>
      </c>
      <c r="O557" s="138" t="s">
        <v>80</v>
      </c>
      <c r="P557" s="374" t="s">
        <v>80</v>
      </c>
      <c r="Q557" s="73"/>
      <c r="R557" s="27" t="s">
        <v>1780</v>
      </c>
      <c r="S557" s="138"/>
      <c r="T557" s="35">
        <v>0</v>
      </c>
      <c r="U557" s="35">
        <v>0</v>
      </c>
      <c r="V557" s="35">
        <v>0</v>
      </c>
      <c r="W557" s="34">
        <v>0</v>
      </c>
      <c r="X557" s="34">
        <v>0</v>
      </c>
      <c r="Y557" s="34">
        <v>2484.85</v>
      </c>
      <c r="Z557" s="34">
        <v>0</v>
      </c>
      <c r="AA557" s="34">
        <v>0</v>
      </c>
      <c r="AB557" s="34">
        <v>2484.85</v>
      </c>
      <c r="AC557" s="34">
        <v>0</v>
      </c>
      <c r="AD557" s="34">
        <v>0</v>
      </c>
      <c r="AE557" s="34">
        <v>0</v>
      </c>
      <c r="AF557" s="34">
        <v>0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0</v>
      </c>
      <c r="AR557" s="34">
        <v>0</v>
      </c>
      <c r="AS557" s="34">
        <v>0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27"/>
      <c r="CB557" s="27" t="s">
        <v>80</v>
      </c>
      <c r="CC557" s="27" t="s">
        <v>80</v>
      </c>
      <c r="CD557" s="27" t="s">
        <v>80</v>
      </c>
      <c r="CE557" s="27" t="s">
        <v>2010</v>
      </c>
      <c r="CF557" s="27" t="s">
        <v>2510</v>
      </c>
      <c r="CG557" s="663" t="s">
        <v>2066</v>
      </c>
      <c r="CH557" s="601"/>
    </row>
    <row r="558" spans="1:297" s="382" customFormat="1" ht="69.75" outlineLevel="1">
      <c r="A558" s="846"/>
      <c r="B558" s="110" t="s">
        <v>2865</v>
      </c>
      <c r="C558" s="37"/>
      <c r="D558" s="27" t="s">
        <v>2203</v>
      </c>
      <c r="E558" s="27" t="s">
        <v>2866</v>
      </c>
      <c r="F558" s="136">
        <v>874680</v>
      </c>
      <c r="G558" s="21"/>
      <c r="H558" s="587" t="s">
        <v>1313</v>
      </c>
      <c r="I558" s="35">
        <v>10500</v>
      </c>
      <c r="J558" s="35">
        <v>10500</v>
      </c>
      <c r="K558" s="34">
        <v>0</v>
      </c>
      <c r="L558" s="34">
        <v>0</v>
      </c>
      <c r="M558" s="34">
        <v>7350</v>
      </c>
      <c r="N558" s="34">
        <v>0</v>
      </c>
      <c r="O558" s="138" t="s">
        <v>80</v>
      </c>
      <c r="P558" s="374" t="s">
        <v>80</v>
      </c>
      <c r="Q558" s="107" t="s">
        <v>80</v>
      </c>
      <c r="R558" s="27" t="s">
        <v>86</v>
      </c>
      <c r="S558" s="138"/>
      <c r="T558" s="35">
        <v>0</v>
      </c>
      <c r="U558" s="35">
        <v>0</v>
      </c>
      <c r="V558" s="35">
        <v>0</v>
      </c>
      <c r="W558" s="34">
        <v>0</v>
      </c>
      <c r="X558" s="34">
        <v>0</v>
      </c>
      <c r="Y558" s="34">
        <v>10500</v>
      </c>
      <c r="Z558" s="34">
        <v>217.47</v>
      </c>
      <c r="AA558" s="34">
        <v>0</v>
      </c>
      <c r="AB558" s="34">
        <v>10717.47</v>
      </c>
      <c r="AC558" s="34">
        <v>0</v>
      </c>
      <c r="AD558" s="34">
        <v>0</v>
      </c>
      <c r="AE558" s="34">
        <v>0</v>
      </c>
      <c r="AF558" s="34">
        <v>0</v>
      </c>
      <c r="AG558" s="34">
        <v>0</v>
      </c>
      <c r="AH558" s="34">
        <v>0</v>
      </c>
      <c r="AI558" s="34"/>
      <c r="AJ558" s="34"/>
      <c r="AK558" s="34"/>
      <c r="AL558" s="34">
        <v>0</v>
      </c>
      <c r="AM558" s="34">
        <v>0</v>
      </c>
      <c r="AN558" s="34"/>
      <c r="AO558" s="34"/>
      <c r="AP558" s="34"/>
      <c r="AQ558" s="34">
        <v>0</v>
      </c>
      <c r="AR558" s="34">
        <v>0</v>
      </c>
      <c r="AS558" s="34"/>
      <c r="AT558" s="34"/>
      <c r="AU558" s="34"/>
      <c r="AV558" s="34">
        <v>0</v>
      </c>
      <c r="AW558" s="34">
        <v>0</v>
      </c>
      <c r="AX558" s="34"/>
      <c r="AY558" s="34"/>
      <c r="AZ558" s="34"/>
      <c r="BA558" s="34">
        <v>0</v>
      </c>
      <c r="BB558" s="34">
        <v>0</v>
      </c>
      <c r="BC558" s="34"/>
      <c r="BD558" s="34"/>
      <c r="BE558" s="34"/>
      <c r="BF558" s="34">
        <v>0</v>
      </c>
      <c r="BG558" s="34">
        <v>0</v>
      </c>
      <c r="BH558" s="34"/>
      <c r="BI558" s="34"/>
      <c r="BJ558" s="34"/>
      <c r="BK558" s="34">
        <v>0</v>
      </c>
      <c r="BL558" s="34">
        <v>0</v>
      </c>
      <c r="BM558" s="34"/>
      <c r="BN558" s="34"/>
      <c r="BO558" s="34"/>
      <c r="BP558" s="34">
        <v>0</v>
      </c>
      <c r="BQ558" s="34">
        <v>0</v>
      </c>
      <c r="BR558" s="34"/>
      <c r="BS558" s="34"/>
      <c r="BT558" s="34"/>
      <c r="BU558" s="34">
        <v>0</v>
      </c>
      <c r="BV558" s="34">
        <v>0</v>
      </c>
      <c r="BW558" s="34">
        <v>0</v>
      </c>
      <c r="BX558" s="34">
        <v>0</v>
      </c>
      <c r="BY558" s="34">
        <v>0</v>
      </c>
      <c r="BZ558" s="34">
        <v>0</v>
      </c>
      <c r="CA558" s="27"/>
      <c r="CB558" s="27"/>
      <c r="CC558" s="27"/>
      <c r="CD558" s="27"/>
      <c r="CE558" s="27"/>
      <c r="CF558" s="27"/>
      <c r="CG558" s="663" t="s">
        <v>2070</v>
      </c>
      <c r="CH558" s="601"/>
    </row>
    <row r="559" spans="1:297" s="382" customFormat="1" ht="36" outlineLevel="1">
      <c r="A559" s="846"/>
      <c r="B559" s="110" t="s">
        <v>2963</v>
      </c>
      <c r="C559" s="37"/>
      <c r="D559" s="27" t="s">
        <v>2203</v>
      </c>
      <c r="E559" s="27" t="s">
        <v>1371</v>
      </c>
      <c r="F559" s="136">
        <v>71209905</v>
      </c>
      <c r="G559" s="21"/>
      <c r="H559" s="587" t="s">
        <v>2964</v>
      </c>
      <c r="I559" s="35">
        <v>1017.47</v>
      </c>
      <c r="J559" s="35">
        <v>800</v>
      </c>
      <c r="K559" s="34">
        <v>217.47</v>
      </c>
      <c r="L559" s="34">
        <v>0</v>
      </c>
      <c r="M559" s="34">
        <v>800</v>
      </c>
      <c r="N559" s="34">
        <v>0</v>
      </c>
      <c r="O559" s="138" t="s">
        <v>80</v>
      </c>
      <c r="P559" s="374"/>
      <c r="Q559" s="107" t="s">
        <v>80</v>
      </c>
      <c r="R559" s="27" t="s">
        <v>86</v>
      </c>
      <c r="S559" s="138"/>
      <c r="T559" s="35">
        <v>0</v>
      </c>
      <c r="U559" s="35">
        <v>0</v>
      </c>
      <c r="V559" s="35">
        <v>0</v>
      </c>
      <c r="W559" s="34">
        <v>0</v>
      </c>
      <c r="X559" s="34">
        <v>0</v>
      </c>
      <c r="Y559" s="34">
        <v>800</v>
      </c>
      <c r="Z559" s="34">
        <v>217.47</v>
      </c>
      <c r="AA559" s="34">
        <v>0</v>
      </c>
      <c r="AB559" s="34">
        <v>1017.47</v>
      </c>
      <c r="AC559" s="34">
        <v>0</v>
      </c>
      <c r="AD559" s="34">
        <v>0</v>
      </c>
      <c r="AE559" s="34">
        <v>0</v>
      </c>
      <c r="AF559" s="34">
        <v>0</v>
      </c>
      <c r="AG559" s="34">
        <v>0</v>
      </c>
      <c r="AH559" s="34">
        <v>0</v>
      </c>
      <c r="AI559" s="34"/>
      <c r="AJ559" s="34"/>
      <c r="AK559" s="34"/>
      <c r="AL559" s="34">
        <v>0</v>
      </c>
      <c r="AM559" s="34">
        <v>0</v>
      </c>
      <c r="AN559" s="34"/>
      <c r="AO559" s="34"/>
      <c r="AP559" s="34"/>
      <c r="AQ559" s="34">
        <v>0</v>
      </c>
      <c r="AR559" s="34">
        <v>0</v>
      </c>
      <c r="AS559" s="34"/>
      <c r="AT559" s="34"/>
      <c r="AU559" s="34"/>
      <c r="AV559" s="34">
        <v>0</v>
      </c>
      <c r="AW559" s="34">
        <v>0</v>
      </c>
      <c r="AX559" s="34"/>
      <c r="AY559" s="34"/>
      <c r="AZ559" s="34"/>
      <c r="BA559" s="34">
        <v>0</v>
      </c>
      <c r="BB559" s="34">
        <v>0</v>
      </c>
      <c r="BC559" s="34"/>
      <c r="BD559" s="34"/>
      <c r="BE559" s="34"/>
      <c r="BF559" s="34">
        <v>0</v>
      </c>
      <c r="BG559" s="34">
        <v>0</v>
      </c>
      <c r="BH559" s="34"/>
      <c r="BI559" s="34"/>
      <c r="BJ559" s="34"/>
      <c r="BK559" s="34">
        <v>0</v>
      </c>
      <c r="BL559" s="34">
        <v>0</v>
      </c>
      <c r="BM559" s="34"/>
      <c r="BN559" s="34"/>
      <c r="BO559" s="34"/>
      <c r="BP559" s="34">
        <v>0</v>
      </c>
      <c r="BQ559" s="34">
        <v>0</v>
      </c>
      <c r="BR559" s="34"/>
      <c r="BS559" s="34"/>
      <c r="BT559" s="34"/>
      <c r="BU559" s="34">
        <v>0</v>
      </c>
      <c r="BV559" s="34">
        <v>0</v>
      </c>
      <c r="BW559" s="34">
        <v>0</v>
      </c>
      <c r="BX559" s="34">
        <v>0</v>
      </c>
      <c r="BY559" s="34">
        <v>0</v>
      </c>
      <c r="BZ559" s="34">
        <v>0</v>
      </c>
      <c r="CA559" s="27"/>
      <c r="CB559" s="27"/>
      <c r="CC559" s="27"/>
      <c r="CD559" s="27"/>
      <c r="CE559" s="27"/>
      <c r="CF559" s="27"/>
      <c r="CG559" s="663" t="s">
        <v>2084</v>
      </c>
      <c r="CH559" s="601"/>
    </row>
    <row r="560" spans="1:297" s="382" customFormat="1" ht="46.5" outlineLevel="1">
      <c r="A560" s="846"/>
      <c r="B560" s="668" t="s">
        <v>3009</v>
      </c>
      <c r="C560" s="37"/>
      <c r="D560" s="27" t="s">
        <v>82</v>
      </c>
      <c r="E560" s="27" t="s">
        <v>80</v>
      </c>
      <c r="F560" s="136" t="s">
        <v>80</v>
      </c>
      <c r="G560" s="21"/>
      <c r="H560" s="587" t="s">
        <v>3010</v>
      </c>
      <c r="I560" s="35">
        <v>50930.5</v>
      </c>
      <c r="J560" s="35">
        <v>40744.400000000001</v>
      </c>
      <c r="K560" s="34">
        <v>10186.1</v>
      </c>
      <c r="L560" s="34">
        <v>0</v>
      </c>
      <c r="M560" s="34">
        <v>0</v>
      </c>
      <c r="N560" s="34">
        <v>0</v>
      </c>
      <c r="O560" s="138" t="s">
        <v>80</v>
      </c>
      <c r="P560" s="374"/>
      <c r="Q560" s="107" t="s">
        <v>80</v>
      </c>
      <c r="R560" s="27" t="s">
        <v>86</v>
      </c>
      <c r="S560" s="138"/>
      <c r="T560" s="35">
        <v>0</v>
      </c>
      <c r="U560" s="35">
        <v>0</v>
      </c>
      <c r="V560" s="35">
        <v>0</v>
      </c>
      <c r="W560" s="34">
        <v>0</v>
      </c>
      <c r="X560" s="34">
        <v>0</v>
      </c>
      <c r="Y560" s="34">
        <v>0</v>
      </c>
      <c r="Z560" s="34">
        <v>0</v>
      </c>
      <c r="AA560" s="34">
        <v>0</v>
      </c>
      <c r="AB560" s="34">
        <v>0</v>
      </c>
      <c r="AC560" s="34">
        <v>0</v>
      </c>
      <c r="AD560" s="34">
        <v>5000</v>
      </c>
      <c r="AE560" s="34">
        <v>0</v>
      </c>
      <c r="AF560" s="34">
        <v>0</v>
      </c>
      <c r="AG560" s="34">
        <v>5000</v>
      </c>
      <c r="AH560" s="34">
        <v>0</v>
      </c>
      <c r="AI560" s="34"/>
      <c r="AJ560" s="34"/>
      <c r="AK560" s="34"/>
      <c r="AL560" s="34">
        <v>0</v>
      </c>
      <c r="AM560" s="34">
        <v>0</v>
      </c>
      <c r="AN560" s="34"/>
      <c r="AO560" s="34"/>
      <c r="AP560" s="34"/>
      <c r="AQ560" s="34">
        <v>0</v>
      </c>
      <c r="AR560" s="34">
        <v>0</v>
      </c>
      <c r="AS560" s="34"/>
      <c r="AT560" s="34"/>
      <c r="AU560" s="34"/>
      <c r="AV560" s="34">
        <v>0</v>
      </c>
      <c r="AW560" s="34">
        <v>0</v>
      </c>
      <c r="AX560" s="34"/>
      <c r="AY560" s="34"/>
      <c r="AZ560" s="34"/>
      <c r="BA560" s="34">
        <v>0</v>
      </c>
      <c r="BB560" s="34">
        <v>0</v>
      </c>
      <c r="BC560" s="34"/>
      <c r="BD560" s="34"/>
      <c r="BE560" s="34"/>
      <c r="BF560" s="34">
        <v>0</v>
      </c>
      <c r="BG560" s="34">
        <v>0</v>
      </c>
      <c r="BH560" s="34"/>
      <c r="BI560" s="34"/>
      <c r="BJ560" s="34"/>
      <c r="BK560" s="34">
        <v>0</v>
      </c>
      <c r="BL560" s="34">
        <v>0</v>
      </c>
      <c r="BM560" s="34"/>
      <c r="BN560" s="34"/>
      <c r="BO560" s="34"/>
      <c r="BP560" s="34">
        <v>0</v>
      </c>
      <c r="BQ560" s="34">
        <v>0</v>
      </c>
      <c r="BR560" s="34"/>
      <c r="BS560" s="34"/>
      <c r="BT560" s="34"/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27"/>
      <c r="CB560" s="27"/>
      <c r="CC560" s="27"/>
      <c r="CD560" s="27"/>
      <c r="CE560" s="27"/>
      <c r="CF560" s="27"/>
      <c r="CG560" s="663" t="s">
        <v>82</v>
      </c>
      <c r="CH560" s="601"/>
    </row>
    <row r="561" spans="1:98" s="382" customFormat="1" ht="46.5" outlineLevel="1">
      <c r="A561" s="846"/>
      <c r="B561" s="110" t="s">
        <v>3011</v>
      </c>
      <c r="C561" s="37"/>
      <c r="D561" s="27" t="s">
        <v>82</v>
      </c>
      <c r="E561" s="27" t="s">
        <v>80</v>
      </c>
      <c r="F561" s="136" t="s">
        <v>80</v>
      </c>
      <c r="G561" s="21"/>
      <c r="H561" s="587" t="s">
        <v>3012</v>
      </c>
      <c r="I561" s="35">
        <v>76000</v>
      </c>
      <c r="J561" s="35">
        <v>72200</v>
      </c>
      <c r="K561" s="34">
        <v>3800</v>
      </c>
      <c r="L561" s="34">
        <v>0</v>
      </c>
      <c r="M561" s="34">
        <v>0</v>
      </c>
      <c r="N561" s="34">
        <v>0</v>
      </c>
      <c r="O561" s="138" t="s">
        <v>80</v>
      </c>
      <c r="P561" s="374" t="s">
        <v>80</v>
      </c>
      <c r="Q561" s="107" t="s">
        <v>80</v>
      </c>
      <c r="R561" s="27" t="s">
        <v>86</v>
      </c>
      <c r="S561" s="138"/>
      <c r="T561" s="35">
        <v>0</v>
      </c>
      <c r="U561" s="35">
        <v>0</v>
      </c>
      <c r="V561" s="35">
        <v>0</v>
      </c>
      <c r="W561" s="34">
        <v>0</v>
      </c>
      <c r="X561" s="34">
        <v>0</v>
      </c>
      <c r="Y561" s="34">
        <v>0</v>
      </c>
      <c r="Z561" s="34">
        <v>0</v>
      </c>
      <c r="AA561" s="34">
        <v>0</v>
      </c>
      <c r="AB561" s="34">
        <v>0</v>
      </c>
      <c r="AC561" s="34">
        <v>0</v>
      </c>
      <c r="AD561" s="34">
        <v>5000</v>
      </c>
      <c r="AE561" s="34">
        <v>0</v>
      </c>
      <c r="AF561" s="34">
        <v>0</v>
      </c>
      <c r="AG561" s="34">
        <v>5000</v>
      </c>
      <c r="AH561" s="34">
        <v>0</v>
      </c>
      <c r="AI561" s="34"/>
      <c r="AJ561" s="34"/>
      <c r="AK561" s="34"/>
      <c r="AL561" s="34">
        <v>0</v>
      </c>
      <c r="AM561" s="34">
        <v>0</v>
      </c>
      <c r="AN561" s="34"/>
      <c r="AO561" s="34"/>
      <c r="AP561" s="34"/>
      <c r="AQ561" s="34">
        <v>0</v>
      </c>
      <c r="AR561" s="34">
        <v>0</v>
      </c>
      <c r="AS561" s="34"/>
      <c r="AT561" s="34"/>
      <c r="AU561" s="34"/>
      <c r="AV561" s="34">
        <v>0</v>
      </c>
      <c r="AW561" s="34">
        <v>0</v>
      </c>
      <c r="AX561" s="34"/>
      <c r="AY561" s="34"/>
      <c r="AZ561" s="34"/>
      <c r="BA561" s="3">
        <v>0</v>
      </c>
      <c r="BB561" s="113">
        <v>0</v>
      </c>
      <c r="BC561" s="34"/>
      <c r="BD561" s="34"/>
      <c r="BE561" s="34"/>
      <c r="BF561" s="34">
        <v>0</v>
      </c>
      <c r="BG561" s="34">
        <v>0</v>
      </c>
      <c r="BH561" s="34"/>
      <c r="BI561" s="34"/>
      <c r="BJ561" s="34"/>
      <c r="BK561" s="34">
        <v>0</v>
      </c>
      <c r="BL561" s="34">
        <v>0</v>
      </c>
      <c r="BM561" s="34"/>
      <c r="BN561" s="34"/>
      <c r="BO561" s="34"/>
      <c r="BP561" s="34">
        <v>0</v>
      </c>
      <c r="BQ561" s="34">
        <v>0</v>
      </c>
      <c r="BR561" s="34"/>
      <c r="BS561" s="34"/>
      <c r="BT561" s="34"/>
      <c r="BU561" s="34">
        <v>0</v>
      </c>
      <c r="BV561" s="34">
        <v>0</v>
      </c>
      <c r="BW561" s="34">
        <v>0</v>
      </c>
      <c r="BX561" s="34">
        <v>0</v>
      </c>
      <c r="BY561" s="34">
        <v>0</v>
      </c>
      <c r="BZ561" s="34">
        <v>0</v>
      </c>
      <c r="CA561" s="27"/>
      <c r="CB561" s="27"/>
      <c r="CC561" s="27"/>
      <c r="CD561" s="27"/>
      <c r="CE561" s="27"/>
      <c r="CF561" s="27"/>
      <c r="CG561" s="663" t="s">
        <v>82</v>
      </c>
      <c r="CH561" s="601"/>
    </row>
    <row r="562" spans="1:98" s="382" customFormat="1" ht="46.5" outlineLevel="1">
      <c r="A562" s="846"/>
      <c r="B562" s="110" t="s">
        <v>3013</v>
      </c>
      <c r="C562" s="37"/>
      <c r="D562" s="27" t="s">
        <v>82</v>
      </c>
      <c r="E562" s="27" t="s">
        <v>80</v>
      </c>
      <c r="F562" s="136" t="s">
        <v>80</v>
      </c>
      <c r="G562" s="21"/>
      <c r="H562" s="587" t="s">
        <v>3012</v>
      </c>
      <c r="I562" s="35">
        <v>63243</v>
      </c>
      <c r="J562" s="35">
        <v>60080.5</v>
      </c>
      <c r="K562" s="34">
        <v>3162.5</v>
      </c>
      <c r="L562" s="34">
        <v>0</v>
      </c>
      <c r="M562" s="34">
        <v>0</v>
      </c>
      <c r="N562" s="34">
        <v>0</v>
      </c>
      <c r="O562" s="138"/>
      <c r="P562" s="374"/>
      <c r="Q562" s="107" t="s">
        <v>80</v>
      </c>
      <c r="R562" s="27" t="s">
        <v>86</v>
      </c>
      <c r="S562" s="138"/>
      <c r="T562" s="35">
        <v>0</v>
      </c>
      <c r="U562" s="35">
        <v>0</v>
      </c>
      <c r="V562" s="35">
        <v>0</v>
      </c>
      <c r="W562" s="34">
        <v>0</v>
      </c>
      <c r="X562" s="34">
        <v>0</v>
      </c>
      <c r="Y562" s="34">
        <v>0</v>
      </c>
      <c r="Z562" s="34">
        <v>0</v>
      </c>
      <c r="AA562" s="34">
        <v>0</v>
      </c>
      <c r="AB562" s="34">
        <v>0</v>
      </c>
      <c r="AC562" s="34">
        <v>0</v>
      </c>
      <c r="AD562" s="34">
        <v>5000</v>
      </c>
      <c r="AE562" s="34">
        <v>0</v>
      </c>
      <c r="AF562" s="34">
        <v>0</v>
      </c>
      <c r="AG562" s="34">
        <v>5000</v>
      </c>
      <c r="AH562" s="34">
        <v>0</v>
      </c>
      <c r="AI562" s="34"/>
      <c r="AJ562" s="34"/>
      <c r="AK562" s="34"/>
      <c r="AL562" s="34">
        <v>0</v>
      </c>
      <c r="AM562" s="34">
        <v>0</v>
      </c>
      <c r="AN562" s="34"/>
      <c r="AO562" s="34"/>
      <c r="AP562" s="34"/>
      <c r="AQ562" s="34">
        <v>0</v>
      </c>
      <c r="AR562" s="34">
        <v>0</v>
      </c>
      <c r="AS562" s="34"/>
      <c r="AT562" s="34"/>
      <c r="AU562" s="34"/>
      <c r="AV562" s="34">
        <v>0</v>
      </c>
      <c r="AW562" s="34">
        <v>0</v>
      </c>
      <c r="AX562" s="34"/>
      <c r="AY562" s="34"/>
      <c r="AZ562" s="34"/>
      <c r="BA562" s="34">
        <v>0</v>
      </c>
      <c r="BB562" s="34">
        <v>0</v>
      </c>
      <c r="BC562" s="34"/>
      <c r="BD562" s="34"/>
      <c r="BE562" s="34"/>
      <c r="BF562" s="34">
        <v>0</v>
      </c>
      <c r="BG562" s="34">
        <v>0</v>
      </c>
      <c r="BH562" s="34"/>
      <c r="BI562" s="34"/>
      <c r="BJ562" s="34"/>
      <c r="BK562" s="34">
        <v>0</v>
      </c>
      <c r="BL562" s="34">
        <v>0</v>
      </c>
      <c r="BM562" s="34"/>
      <c r="BN562" s="34"/>
      <c r="BO562" s="34"/>
      <c r="BP562" s="34">
        <v>0</v>
      </c>
      <c r="BQ562" s="34">
        <v>0</v>
      </c>
      <c r="BR562" s="34"/>
      <c r="BS562" s="34"/>
      <c r="BT562" s="34"/>
      <c r="BU562" s="34">
        <v>0</v>
      </c>
      <c r="BV562" s="34">
        <v>0</v>
      </c>
      <c r="BW562" s="34">
        <v>0</v>
      </c>
      <c r="BX562" s="34">
        <v>0</v>
      </c>
      <c r="BY562" s="34">
        <v>0</v>
      </c>
      <c r="BZ562" s="34">
        <v>0</v>
      </c>
      <c r="CA562" s="27"/>
      <c r="CB562" s="27"/>
      <c r="CC562" s="27"/>
      <c r="CD562" s="27"/>
      <c r="CE562" s="27"/>
      <c r="CF562" s="27"/>
      <c r="CG562" s="663" t="s">
        <v>82</v>
      </c>
      <c r="CH562" s="601"/>
    </row>
    <row r="563" spans="1:98" s="382" customFormat="1" ht="23.25" outlineLevel="1">
      <c r="A563" s="846"/>
      <c r="B563" s="110" t="s">
        <v>3014</v>
      </c>
      <c r="C563" s="37"/>
      <c r="D563" s="27" t="s">
        <v>82</v>
      </c>
      <c r="E563" s="27" t="s">
        <v>80</v>
      </c>
      <c r="F563" s="136" t="s">
        <v>80</v>
      </c>
      <c r="G563" s="21"/>
      <c r="H563" s="587" t="s">
        <v>3010</v>
      </c>
      <c r="I563" s="35">
        <v>41682.200000000004</v>
      </c>
      <c r="J563" s="35">
        <v>33345.760000000002</v>
      </c>
      <c r="K563" s="34">
        <v>8336.44</v>
      </c>
      <c r="L563" s="34">
        <v>0</v>
      </c>
      <c r="M563" s="34">
        <v>0</v>
      </c>
      <c r="N563" s="34">
        <v>0</v>
      </c>
      <c r="O563" s="138" t="s">
        <v>80</v>
      </c>
      <c r="P563" s="374" t="s">
        <v>80</v>
      </c>
      <c r="Q563" s="107" t="s">
        <v>80</v>
      </c>
      <c r="R563" s="27" t="s">
        <v>86</v>
      </c>
      <c r="S563" s="138"/>
      <c r="T563" s="35">
        <v>0</v>
      </c>
      <c r="U563" s="35">
        <v>0</v>
      </c>
      <c r="V563" s="35">
        <v>0</v>
      </c>
      <c r="W563" s="34">
        <v>0</v>
      </c>
      <c r="X563" s="34">
        <v>0</v>
      </c>
      <c r="Y563" s="34">
        <v>0</v>
      </c>
      <c r="Z563" s="34">
        <v>0</v>
      </c>
      <c r="AA563" s="34">
        <v>0</v>
      </c>
      <c r="AB563" s="34">
        <v>0</v>
      </c>
      <c r="AC563" s="34">
        <v>0</v>
      </c>
      <c r="AD563" s="34">
        <v>5000</v>
      </c>
      <c r="AE563" s="34">
        <v>0</v>
      </c>
      <c r="AF563" s="34">
        <v>0</v>
      </c>
      <c r="AG563" s="34">
        <v>5000</v>
      </c>
      <c r="AH563" s="34">
        <v>0</v>
      </c>
      <c r="AI563" s="34"/>
      <c r="AJ563" s="34"/>
      <c r="AK563" s="34"/>
      <c r="AL563" s="34">
        <v>0</v>
      </c>
      <c r="AM563" s="34">
        <v>0</v>
      </c>
      <c r="AN563" s="34"/>
      <c r="AO563" s="34"/>
      <c r="AP563" s="34"/>
      <c r="AQ563" s="34">
        <v>0</v>
      </c>
      <c r="AR563" s="34">
        <v>0</v>
      </c>
      <c r="AS563" s="34"/>
      <c r="AT563" s="34"/>
      <c r="AU563" s="34"/>
      <c r="AV563" s="34">
        <v>0</v>
      </c>
      <c r="AW563" s="34">
        <v>0</v>
      </c>
      <c r="AX563" s="34"/>
      <c r="AY563" s="34"/>
      <c r="AZ563" s="34"/>
      <c r="BA563" s="34">
        <v>0</v>
      </c>
      <c r="BB563" s="34">
        <v>0</v>
      </c>
      <c r="BC563" s="34"/>
      <c r="BD563" s="34"/>
      <c r="BE563" s="34"/>
      <c r="BF563" s="34">
        <v>0</v>
      </c>
      <c r="BG563" s="34">
        <v>0</v>
      </c>
      <c r="BH563" s="34"/>
      <c r="BI563" s="34"/>
      <c r="BJ563" s="34"/>
      <c r="BK563" s="34">
        <v>0</v>
      </c>
      <c r="BL563" s="34">
        <v>0</v>
      </c>
      <c r="BM563" s="34"/>
      <c r="BN563" s="34"/>
      <c r="BO563" s="34"/>
      <c r="BP563" s="34">
        <v>0</v>
      </c>
      <c r="BQ563" s="34">
        <v>0</v>
      </c>
      <c r="BR563" s="34"/>
      <c r="BS563" s="34"/>
      <c r="BT563" s="34"/>
      <c r="BU563" s="34">
        <v>0</v>
      </c>
      <c r="BV563" s="34">
        <v>0</v>
      </c>
      <c r="BW563" s="34">
        <v>0</v>
      </c>
      <c r="BX563" s="34">
        <v>0</v>
      </c>
      <c r="BY563" s="34">
        <v>0</v>
      </c>
      <c r="BZ563" s="34">
        <v>0</v>
      </c>
      <c r="CA563" s="27"/>
      <c r="CB563" s="27"/>
      <c r="CC563" s="27"/>
      <c r="CD563" s="27"/>
      <c r="CE563" s="27"/>
      <c r="CF563" s="27"/>
      <c r="CG563" s="663" t="s">
        <v>82</v>
      </c>
      <c r="CH563" s="601"/>
    </row>
    <row r="564" spans="1:98" s="41" customFormat="1" ht="52.5">
      <c r="A564" s="846"/>
      <c r="B564" s="347" t="s">
        <v>270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f>SUM(I538:I563)</f>
        <v>1185235.4646000001</v>
      </c>
      <c r="J564" s="45">
        <f t="shared" ref="J564:N564" si="259">SUM(J538:J563)</f>
        <v>1121872.5866000003</v>
      </c>
      <c r="K564" s="45">
        <f t="shared" si="259"/>
        <v>63362.878000000004</v>
      </c>
      <c r="L564" s="45">
        <f t="shared" si="259"/>
        <v>533471.78</v>
      </c>
      <c r="M564" s="45">
        <f t="shared" si="259"/>
        <v>125796.2723</v>
      </c>
      <c r="N564" s="45">
        <f t="shared" si="259"/>
        <v>38635.483</v>
      </c>
      <c r="O564" s="64" t="s">
        <v>80</v>
      </c>
      <c r="P564" s="386" t="s">
        <v>80</v>
      </c>
      <c r="Q564" s="103" t="s">
        <v>80</v>
      </c>
      <c r="R564" s="103" t="s">
        <v>80</v>
      </c>
      <c r="S564" s="64" t="s">
        <v>80</v>
      </c>
      <c r="T564" s="45">
        <f t="shared" ref="T564:BZ564" si="260">SUM(T538:T563)</f>
        <v>0</v>
      </c>
      <c r="U564" s="45">
        <f t="shared" si="260"/>
        <v>0</v>
      </c>
      <c r="V564" s="45">
        <f t="shared" si="260"/>
        <v>0</v>
      </c>
      <c r="W564" s="45">
        <f t="shared" si="260"/>
        <v>157883.65290000002</v>
      </c>
      <c r="X564" s="45">
        <f t="shared" si="260"/>
        <v>0</v>
      </c>
      <c r="Y564" s="45">
        <f t="shared" si="260"/>
        <v>136273.81</v>
      </c>
      <c r="Z564" s="45">
        <f t="shared" si="260"/>
        <v>23831.410000000003</v>
      </c>
      <c r="AA564" s="45">
        <f t="shared" si="260"/>
        <v>0</v>
      </c>
      <c r="AB564" s="45">
        <f t="shared" si="260"/>
        <v>160105.22</v>
      </c>
      <c r="AC564" s="45">
        <f t="shared" si="260"/>
        <v>0</v>
      </c>
      <c r="AD564" s="45">
        <f t="shared" si="260"/>
        <v>102824.15</v>
      </c>
      <c r="AE564" s="45">
        <f t="shared" si="260"/>
        <v>59436</v>
      </c>
      <c r="AF564" s="45">
        <f t="shared" si="260"/>
        <v>8388.15</v>
      </c>
      <c r="AG564" s="45">
        <f t="shared" si="260"/>
        <v>102818.15</v>
      </c>
      <c r="AH564" s="615">
        <f t="shared" si="260"/>
        <v>76191.08</v>
      </c>
      <c r="AI564" s="45">
        <f t="shared" si="260"/>
        <v>0</v>
      </c>
      <c r="AJ564" s="45">
        <f t="shared" si="260"/>
        <v>0</v>
      </c>
      <c r="AK564" s="45">
        <f t="shared" si="260"/>
        <v>0</v>
      </c>
      <c r="AL564" s="45">
        <f t="shared" si="260"/>
        <v>0</v>
      </c>
      <c r="AM564" s="45">
        <f t="shared" si="260"/>
        <v>0</v>
      </c>
      <c r="AN564" s="45">
        <f t="shared" si="260"/>
        <v>13042.63</v>
      </c>
      <c r="AO564" s="45">
        <f t="shared" si="260"/>
        <v>0</v>
      </c>
      <c r="AP564" s="45">
        <f t="shared" si="260"/>
        <v>0</v>
      </c>
      <c r="AQ564" s="45">
        <f t="shared" si="260"/>
        <v>13042.63</v>
      </c>
      <c r="AR564" s="45">
        <f t="shared" si="260"/>
        <v>0</v>
      </c>
      <c r="AS564" s="45">
        <f t="shared" si="260"/>
        <v>0</v>
      </c>
      <c r="AT564" s="45">
        <f t="shared" si="260"/>
        <v>0</v>
      </c>
      <c r="AU564" s="45">
        <f t="shared" si="260"/>
        <v>0</v>
      </c>
      <c r="AV564" s="45">
        <f t="shared" si="260"/>
        <v>0</v>
      </c>
      <c r="AW564" s="45">
        <f t="shared" si="260"/>
        <v>0</v>
      </c>
      <c r="AX564" s="45">
        <f t="shared" si="260"/>
        <v>0</v>
      </c>
      <c r="AY564" s="45">
        <f t="shared" si="260"/>
        <v>0</v>
      </c>
      <c r="AZ564" s="45">
        <f t="shared" si="260"/>
        <v>0</v>
      </c>
      <c r="BA564" s="45">
        <f t="shared" si="260"/>
        <v>0</v>
      </c>
      <c r="BB564" s="45">
        <f t="shared" si="260"/>
        <v>0</v>
      </c>
      <c r="BC564" s="45">
        <f t="shared" si="260"/>
        <v>0</v>
      </c>
      <c r="BD564" s="45">
        <f t="shared" si="260"/>
        <v>0</v>
      </c>
      <c r="BE564" s="45">
        <f t="shared" si="260"/>
        <v>0</v>
      </c>
      <c r="BF564" s="45">
        <f t="shared" si="260"/>
        <v>0</v>
      </c>
      <c r="BG564" s="45">
        <f t="shared" si="260"/>
        <v>0</v>
      </c>
      <c r="BH564" s="45">
        <f t="shared" si="260"/>
        <v>0</v>
      </c>
      <c r="BI564" s="45">
        <f t="shared" si="260"/>
        <v>0</v>
      </c>
      <c r="BJ564" s="45">
        <f t="shared" si="260"/>
        <v>0</v>
      </c>
      <c r="BK564" s="45">
        <f t="shared" si="260"/>
        <v>0</v>
      </c>
      <c r="BL564" s="45">
        <f t="shared" si="260"/>
        <v>0</v>
      </c>
      <c r="BM564" s="45">
        <f t="shared" si="260"/>
        <v>0</v>
      </c>
      <c r="BN564" s="45">
        <f t="shared" si="260"/>
        <v>0</v>
      </c>
      <c r="BO564" s="45">
        <f t="shared" si="260"/>
        <v>0</v>
      </c>
      <c r="BP564" s="45">
        <f t="shared" si="260"/>
        <v>0</v>
      </c>
      <c r="BQ564" s="45">
        <f t="shared" si="260"/>
        <v>0</v>
      </c>
      <c r="BR564" s="45">
        <f t="shared" si="260"/>
        <v>0</v>
      </c>
      <c r="BS564" s="45">
        <f t="shared" si="260"/>
        <v>0</v>
      </c>
      <c r="BT564" s="45">
        <f t="shared" si="260"/>
        <v>0</v>
      </c>
      <c r="BU564" s="45">
        <f t="shared" si="260"/>
        <v>0</v>
      </c>
      <c r="BV564" s="45">
        <f t="shared" si="260"/>
        <v>76191.08</v>
      </c>
      <c r="BW564" s="45">
        <f t="shared" si="260"/>
        <v>26447.52</v>
      </c>
      <c r="BX564" s="45">
        <f t="shared" si="260"/>
        <v>810</v>
      </c>
      <c r="BY564" s="45">
        <f t="shared" si="260"/>
        <v>0</v>
      </c>
      <c r="BZ564" s="45">
        <f t="shared" si="260"/>
        <v>0</v>
      </c>
      <c r="CA564" s="64" t="s">
        <v>80</v>
      </c>
      <c r="CB564" s="64" t="s">
        <v>80</v>
      </c>
      <c r="CC564" s="45">
        <f>SUM(CC538:CC559)</f>
        <v>0</v>
      </c>
      <c r="CD564" s="45">
        <f>SUM(CD538:CD559)</f>
        <v>0</v>
      </c>
      <c r="CE564" s="64" t="s">
        <v>80</v>
      </c>
      <c r="CF564" s="64" t="s">
        <v>80</v>
      </c>
      <c r="CG564" s="391" t="s">
        <v>80</v>
      </c>
      <c r="CH564" s="597"/>
    </row>
    <row r="565" spans="1:98" s="362" customFormat="1" ht="72" outlineLevel="1">
      <c r="A565" s="846"/>
      <c r="B565" s="48" t="s">
        <v>3</v>
      </c>
      <c r="C565" s="27" t="s">
        <v>697</v>
      </c>
      <c r="D565" s="27" t="s">
        <v>82</v>
      </c>
      <c r="E565" s="27" t="s">
        <v>80</v>
      </c>
      <c r="F565" s="136" t="s">
        <v>80</v>
      </c>
      <c r="G565" s="21">
        <v>4152</v>
      </c>
      <c r="H565" s="37" t="s">
        <v>2606</v>
      </c>
      <c r="I565" s="35">
        <v>18575.498250000001</v>
      </c>
      <c r="J565" s="35">
        <v>18575.498250000001</v>
      </c>
      <c r="K565" s="35">
        <v>0</v>
      </c>
      <c r="L565" s="35">
        <v>0</v>
      </c>
      <c r="M565" s="35">
        <v>12013.857</v>
      </c>
      <c r="N565" s="35">
        <v>0</v>
      </c>
      <c r="O565" s="35">
        <v>0</v>
      </c>
      <c r="P565" s="374" t="s">
        <v>1008</v>
      </c>
      <c r="Q565" s="107">
        <v>43616</v>
      </c>
      <c r="R565" s="27" t="s">
        <v>693</v>
      </c>
      <c r="S565" s="35"/>
      <c r="T565" s="35">
        <v>0</v>
      </c>
      <c r="U565" s="35">
        <v>0</v>
      </c>
      <c r="V565" s="35">
        <v>0</v>
      </c>
      <c r="W565" s="35">
        <v>17765.2</v>
      </c>
      <c r="X565" s="35">
        <v>0</v>
      </c>
      <c r="Y565" s="35">
        <v>0</v>
      </c>
      <c r="Z565" s="35">
        <v>0</v>
      </c>
      <c r="AA565" s="35">
        <v>0</v>
      </c>
      <c r="AB565" s="35">
        <v>0</v>
      </c>
      <c r="AC565" s="35">
        <v>0</v>
      </c>
      <c r="AD565" s="35">
        <v>0</v>
      </c>
      <c r="AE565" s="35">
        <v>818.94</v>
      </c>
      <c r="AF565" s="35">
        <v>0</v>
      </c>
      <c r="AG565" s="35">
        <v>818.94</v>
      </c>
      <c r="AH565" s="35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818.93926999999996</v>
      </c>
      <c r="BX565" s="34">
        <v>0</v>
      </c>
      <c r="BY565" s="34">
        <v>0</v>
      </c>
      <c r="BZ565" s="34">
        <v>0</v>
      </c>
      <c r="CA565" s="27" t="s">
        <v>172</v>
      </c>
      <c r="CB565" s="27" t="s">
        <v>1314</v>
      </c>
      <c r="CC565" s="27">
        <v>0</v>
      </c>
      <c r="CD565" s="27">
        <v>0</v>
      </c>
      <c r="CE565" s="27" t="s">
        <v>2012</v>
      </c>
      <c r="CF565" s="27"/>
      <c r="CG565" s="27" t="s">
        <v>2084</v>
      </c>
      <c r="CH565" s="601"/>
      <c r="CI565" s="382"/>
      <c r="CJ565" s="382"/>
      <c r="CK565" s="382"/>
      <c r="CL565" s="382"/>
      <c r="CM565" s="382"/>
      <c r="CN565" s="382"/>
      <c r="CO565" s="382"/>
      <c r="CP565" s="382"/>
      <c r="CQ565" s="382"/>
      <c r="CR565" s="382"/>
      <c r="CS565" s="382"/>
      <c r="CT565" s="382"/>
    </row>
    <row r="566" spans="1:98" s="362" customFormat="1" ht="54" outlineLevel="1">
      <c r="A566" s="846"/>
      <c r="B566" s="231" t="s">
        <v>1340</v>
      </c>
      <c r="C566" s="27" t="s">
        <v>2607</v>
      </c>
      <c r="D566" s="27" t="s">
        <v>82</v>
      </c>
      <c r="E566" s="27" t="s">
        <v>80</v>
      </c>
      <c r="F566" s="136" t="s">
        <v>80</v>
      </c>
      <c r="G566" s="21" t="s">
        <v>3131</v>
      </c>
      <c r="H566" s="37" t="s">
        <v>2608</v>
      </c>
      <c r="I566" s="35">
        <v>8472.17</v>
      </c>
      <c r="J566" s="35">
        <v>7217.96</v>
      </c>
      <c r="K566" s="35">
        <v>1254.21</v>
      </c>
      <c r="L566" s="35">
        <v>0</v>
      </c>
      <c r="M566" s="35">
        <v>3697.07</v>
      </c>
      <c r="N566" s="35">
        <v>3697.07</v>
      </c>
      <c r="O566" s="35">
        <v>0</v>
      </c>
      <c r="P566" s="374" t="s">
        <v>80</v>
      </c>
      <c r="Q566" s="107">
        <v>44957</v>
      </c>
      <c r="R566" s="27" t="s">
        <v>1668</v>
      </c>
      <c r="S566" s="35"/>
      <c r="T566" s="35">
        <v>0</v>
      </c>
      <c r="U566" s="35">
        <v>0</v>
      </c>
      <c r="V566" s="35">
        <v>0</v>
      </c>
      <c r="W566" s="35">
        <v>0</v>
      </c>
      <c r="X566" s="35">
        <v>0</v>
      </c>
      <c r="Y566" s="35">
        <v>0</v>
      </c>
      <c r="Z566" s="35">
        <v>0</v>
      </c>
      <c r="AA566" s="35">
        <v>0</v>
      </c>
      <c r="AB566" s="35">
        <v>0</v>
      </c>
      <c r="AC566" s="35">
        <v>0</v>
      </c>
      <c r="AD566" s="35">
        <v>0</v>
      </c>
      <c r="AE566" s="35">
        <v>0</v>
      </c>
      <c r="AF566" s="35">
        <v>0</v>
      </c>
      <c r="AG566" s="35">
        <v>0</v>
      </c>
      <c r="AH566" s="35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5">
        <v>4422.8999999999996</v>
      </c>
      <c r="BY566" s="34">
        <v>0</v>
      </c>
      <c r="BZ566" s="34">
        <v>0</v>
      </c>
      <c r="CA566" s="27" t="s">
        <v>1341</v>
      </c>
      <c r="CB566" s="27" t="s">
        <v>80</v>
      </c>
      <c r="CC566" s="27">
        <v>0</v>
      </c>
      <c r="CD566" s="27">
        <v>0</v>
      </c>
      <c r="CE566" s="27" t="s">
        <v>2010</v>
      </c>
      <c r="CF566" s="27"/>
      <c r="CG566" s="27" t="s">
        <v>2070</v>
      </c>
      <c r="CH566" s="601"/>
      <c r="CI566" s="382"/>
      <c r="CJ566" s="382"/>
      <c r="CK566" s="382"/>
      <c r="CL566" s="382"/>
      <c r="CM566" s="382"/>
      <c r="CN566" s="382"/>
      <c r="CO566" s="382"/>
      <c r="CP566" s="382"/>
      <c r="CQ566" s="382"/>
      <c r="CR566" s="382"/>
      <c r="CS566" s="382"/>
      <c r="CT566" s="382"/>
    </row>
    <row r="567" spans="1:98" s="362" customFormat="1" ht="54" outlineLevel="1">
      <c r="A567" s="846"/>
      <c r="B567" s="239" t="s">
        <v>1979</v>
      </c>
      <c r="C567" s="136" t="s">
        <v>2153</v>
      </c>
      <c r="D567" s="37" t="s">
        <v>82</v>
      </c>
      <c r="E567" s="92" t="s">
        <v>80</v>
      </c>
      <c r="F567" s="664" t="s">
        <v>80</v>
      </c>
      <c r="G567" s="21" t="s">
        <v>2207</v>
      </c>
      <c r="H567" s="37" t="s">
        <v>2609</v>
      </c>
      <c r="I567" s="35">
        <v>2837.26</v>
      </c>
      <c r="J567" s="35">
        <v>2837.26</v>
      </c>
      <c r="K567" s="34">
        <v>0</v>
      </c>
      <c r="L567" s="34">
        <v>0</v>
      </c>
      <c r="M567" s="34">
        <v>2127.9450000000002</v>
      </c>
      <c r="N567" s="34">
        <v>0</v>
      </c>
      <c r="O567" s="138" t="s">
        <v>80</v>
      </c>
      <c r="P567" s="10">
        <v>2022</v>
      </c>
      <c r="Q567" s="10" t="s">
        <v>2151</v>
      </c>
      <c r="R567" s="27" t="s">
        <v>1780</v>
      </c>
      <c r="S567" s="138"/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2127.94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2127.94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27" t="s">
        <v>2152</v>
      </c>
      <c r="CB567" s="27" t="s">
        <v>80</v>
      </c>
      <c r="CC567" s="27">
        <v>0</v>
      </c>
      <c r="CD567" s="27">
        <v>0</v>
      </c>
      <c r="CE567" s="27" t="s">
        <v>2010</v>
      </c>
      <c r="CF567" s="27"/>
      <c r="CG567" s="27" t="s">
        <v>2083</v>
      </c>
      <c r="CH567" s="601"/>
      <c r="CI567" s="382"/>
      <c r="CJ567" s="382"/>
      <c r="CK567" s="382"/>
      <c r="CL567" s="382"/>
      <c r="CM567" s="382"/>
      <c r="CN567" s="382"/>
      <c r="CO567" s="382"/>
      <c r="CP567" s="382"/>
      <c r="CQ567" s="382"/>
      <c r="CR567" s="382"/>
      <c r="CS567" s="382"/>
      <c r="CT567" s="382"/>
    </row>
    <row r="568" spans="1:98" s="362" customFormat="1" ht="54" outlineLevel="1">
      <c r="A568" s="846"/>
      <c r="B568" s="110" t="s">
        <v>2610</v>
      </c>
      <c r="C568" s="136" t="s">
        <v>2611</v>
      </c>
      <c r="D568" s="37" t="s">
        <v>82</v>
      </c>
      <c r="E568" s="37" t="s">
        <v>80</v>
      </c>
      <c r="F568" s="665" t="s">
        <v>80</v>
      </c>
      <c r="G568" s="21" t="s">
        <v>2208</v>
      </c>
      <c r="H568" s="37" t="s">
        <v>2612</v>
      </c>
      <c r="I568" s="35">
        <v>6500.0020000000004</v>
      </c>
      <c r="J568" s="35">
        <v>6117.2420000000002</v>
      </c>
      <c r="K568" s="34">
        <v>382.76</v>
      </c>
      <c r="L568" s="34">
        <v>0</v>
      </c>
      <c r="M568" s="34">
        <v>4587.9309999999996</v>
      </c>
      <c r="N568" s="34">
        <v>0</v>
      </c>
      <c r="O568" s="138" t="s">
        <v>80</v>
      </c>
      <c r="P568" s="10" t="s">
        <v>80</v>
      </c>
      <c r="Q568" s="10" t="s">
        <v>80</v>
      </c>
      <c r="R568" s="27" t="s">
        <v>1668</v>
      </c>
      <c r="S568" s="138"/>
      <c r="T568" s="34">
        <v>0</v>
      </c>
      <c r="U568" s="34">
        <v>0</v>
      </c>
      <c r="V568" s="34">
        <v>0</v>
      </c>
      <c r="W568" s="34">
        <v>962.81600000000003</v>
      </c>
      <c r="X568" s="34">
        <v>0</v>
      </c>
      <c r="Y568" s="34">
        <v>6117.24</v>
      </c>
      <c r="Z568" s="34">
        <v>382.76</v>
      </c>
      <c r="AA568" s="34">
        <v>0</v>
      </c>
      <c r="AB568" s="34">
        <v>6500</v>
      </c>
      <c r="AC568" s="34">
        <v>4037.83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4037.83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27" t="s">
        <v>2152</v>
      </c>
      <c r="CB568" s="27" t="s">
        <v>80</v>
      </c>
      <c r="CC568" s="27">
        <v>0</v>
      </c>
      <c r="CD568" s="27">
        <v>0</v>
      </c>
      <c r="CE568" s="27" t="s">
        <v>2010</v>
      </c>
      <c r="CF568" s="27"/>
      <c r="CG568" s="27" t="s">
        <v>2066</v>
      </c>
      <c r="CH568" s="601"/>
      <c r="CI568" s="382"/>
      <c r="CJ568" s="382"/>
      <c r="CK568" s="382"/>
      <c r="CL568" s="382"/>
      <c r="CM568" s="382"/>
      <c r="CN568" s="382"/>
      <c r="CO568" s="382"/>
      <c r="CP568" s="382"/>
      <c r="CQ568" s="382"/>
      <c r="CR568" s="382"/>
      <c r="CS568" s="382"/>
      <c r="CT568" s="382"/>
    </row>
    <row r="569" spans="1:98" s="362" customFormat="1" ht="54" outlineLevel="1">
      <c r="A569" s="846"/>
      <c r="B569" s="110" t="s">
        <v>1978</v>
      </c>
      <c r="C569" s="136" t="s">
        <v>2209</v>
      </c>
      <c r="D569" s="37" t="s">
        <v>82</v>
      </c>
      <c r="E569" s="37" t="s">
        <v>80</v>
      </c>
      <c r="F569" s="665" t="s">
        <v>80</v>
      </c>
      <c r="G569" s="21" t="s">
        <v>2210</v>
      </c>
      <c r="H569" s="37" t="s">
        <v>2613</v>
      </c>
      <c r="I569" s="35">
        <v>9345.74</v>
      </c>
      <c r="J569" s="35">
        <v>9345.74</v>
      </c>
      <c r="K569" s="34">
        <v>0</v>
      </c>
      <c r="L569" s="34">
        <v>0</v>
      </c>
      <c r="M569" s="34">
        <v>7009.3010000000004</v>
      </c>
      <c r="N569" s="34">
        <v>0</v>
      </c>
      <c r="O569" s="138" t="s">
        <v>80</v>
      </c>
      <c r="P569" s="10" t="s">
        <v>80</v>
      </c>
      <c r="Q569" s="10" t="s">
        <v>80</v>
      </c>
      <c r="R569" s="27" t="s">
        <v>1668</v>
      </c>
      <c r="S569" s="138"/>
      <c r="T569" s="34">
        <v>0</v>
      </c>
      <c r="U569" s="34">
        <v>0</v>
      </c>
      <c r="V569" s="34">
        <v>0</v>
      </c>
      <c r="W569" s="34">
        <v>7846.98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27" t="s">
        <v>2152</v>
      </c>
      <c r="CB569" s="27" t="s">
        <v>80</v>
      </c>
      <c r="CC569" s="27">
        <v>0</v>
      </c>
      <c r="CD569" s="27">
        <v>0</v>
      </c>
      <c r="CE569" s="27" t="s">
        <v>2010</v>
      </c>
      <c r="CF569" s="27"/>
      <c r="CG569" s="27" t="s">
        <v>3101</v>
      </c>
      <c r="CH569" s="601"/>
      <c r="CI569" s="382"/>
      <c r="CJ569" s="382"/>
      <c r="CK569" s="382"/>
      <c r="CL569" s="382"/>
      <c r="CM569" s="382"/>
      <c r="CN569" s="382"/>
      <c r="CO569" s="382"/>
      <c r="CP569" s="382"/>
      <c r="CQ569" s="382"/>
      <c r="CR569" s="382"/>
      <c r="CS569" s="382"/>
      <c r="CT569" s="382"/>
    </row>
    <row r="570" spans="1:98" s="362" customFormat="1" ht="42" customHeight="1" outlineLevel="1">
      <c r="A570" s="846"/>
      <c r="B570" s="754" t="s">
        <v>3132</v>
      </c>
      <c r="C570" s="765" t="s">
        <v>2211</v>
      </c>
      <c r="D570" s="766" t="s">
        <v>82</v>
      </c>
      <c r="E570" s="766" t="s">
        <v>80</v>
      </c>
      <c r="F570" s="766" t="s">
        <v>80</v>
      </c>
      <c r="G570" s="758">
        <v>6918</v>
      </c>
      <c r="H570" s="767" t="s">
        <v>2612</v>
      </c>
      <c r="I570" s="763">
        <v>150000</v>
      </c>
      <c r="J570" s="763">
        <v>32706</v>
      </c>
      <c r="K570" s="768">
        <v>117294</v>
      </c>
      <c r="L570" s="759">
        <v>0</v>
      </c>
      <c r="M570" s="759">
        <v>24529.5</v>
      </c>
      <c r="N570" s="759">
        <v>0</v>
      </c>
      <c r="O570" s="760" t="s">
        <v>80</v>
      </c>
      <c r="P570" s="769" t="s">
        <v>80</v>
      </c>
      <c r="Q570" s="769" t="s">
        <v>80</v>
      </c>
      <c r="R570" s="756" t="s">
        <v>1668</v>
      </c>
      <c r="S570" s="760"/>
      <c r="T570" s="759">
        <v>0</v>
      </c>
      <c r="U570" s="759">
        <v>0</v>
      </c>
      <c r="V570" s="759">
        <v>0</v>
      </c>
      <c r="W570" s="759">
        <v>0</v>
      </c>
      <c r="X570" s="759">
        <v>0</v>
      </c>
      <c r="Y570" s="759">
        <v>0</v>
      </c>
      <c r="Z570" s="759">
        <v>0</v>
      </c>
      <c r="AA570" s="759">
        <v>0</v>
      </c>
      <c r="AB570" s="759">
        <v>0</v>
      </c>
      <c r="AC570" s="759">
        <v>0</v>
      </c>
      <c r="AD570" s="759">
        <v>150000</v>
      </c>
      <c r="AE570" s="759">
        <v>32706</v>
      </c>
      <c r="AF570" s="759">
        <v>117294</v>
      </c>
      <c r="AG570" s="759">
        <v>150000</v>
      </c>
      <c r="AH570" s="759">
        <v>0</v>
      </c>
      <c r="AI570" s="759">
        <v>0</v>
      </c>
      <c r="AJ570" s="759">
        <v>0</v>
      </c>
      <c r="AK570" s="759">
        <v>0</v>
      </c>
      <c r="AL570" s="759">
        <v>0</v>
      </c>
      <c r="AM570" s="759">
        <v>0</v>
      </c>
      <c r="AN570" s="759">
        <v>0</v>
      </c>
      <c r="AO570" s="759">
        <v>0</v>
      </c>
      <c r="AP570" s="759">
        <v>0</v>
      </c>
      <c r="AQ570" s="759">
        <v>0</v>
      </c>
      <c r="AR570" s="759">
        <v>0</v>
      </c>
      <c r="AS570" s="759">
        <v>0</v>
      </c>
      <c r="AT570" s="759">
        <v>0</v>
      </c>
      <c r="AU570" s="759">
        <v>0</v>
      </c>
      <c r="AV570" s="759">
        <v>0</v>
      </c>
      <c r="AW570" s="759">
        <v>0</v>
      </c>
      <c r="AX570" s="759">
        <v>0</v>
      </c>
      <c r="AY570" s="759">
        <v>0</v>
      </c>
      <c r="AZ570" s="759">
        <v>0</v>
      </c>
      <c r="BA570" s="759">
        <v>0</v>
      </c>
      <c r="BB570" s="759">
        <v>0</v>
      </c>
      <c r="BC570" s="759">
        <v>0</v>
      </c>
      <c r="BD570" s="759">
        <v>0</v>
      </c>
      <c r="BE570" s="759">
        <v>0</v>
      </c>
      <c r="BF570" s="759">
        <v>0</v>
      </c>
      <c r="BG570" s="759">
        <v>0</v>
      </c>
      <c r="BH570" s="759">
        <v>0</v>
      </c>
      <c r="BI570" s="759">
        <v>0</v>
      </c>
      <c r="BJ570" s="759">
        <v>0</v>
      </c>
      <c r="BK570" s="759">
        <v>0</v>
      </c>
      <c r="BL570" s="759">
        <v>0</v>
      </c>
      <c r="BM570" s="759">
        <v>0</v>
      </c>
      <c r="BN570" s="759">
        <v>0</v>
      </c>
      <c r="BO570" s="759">
        <v>0</v>
      </c>
      <c r="BP570" s="759">
        <v>0</v>
      </c>
      <c r="BQ570" s="759">
        <v>0</v>
      </c>
      <c r="BR570" s="759">
        <v>0</v>
      </c>
      <c r="BS570" s="759">
        <v>0</v>
      </c>
      <c r="BT570" s="759">
        <v>0</v>
      </c>
      <c r="BU570" s="759">
        <v>0</v>
      </c>
      <c r="BV570" s="759">
        <v>0</v>
      </c>
      <c r="BW570" s="759">
        <v>0</v>
      </c>
      <c r="BX570" s="759">
        <v>0</v>
      </c>
      <c r="BY570" s="759">
        <v>0</v>
      </c>
      <c r="BZ570" s="759">
        <v>0</v>
      </c>
      <c r="CA570" s="756" t="s">
        <v>80</v>
      </c>
      <c r="CB570" s="756" t="s">
        <v>80</v>
      </c>
      <c r="CC570" s="756">
        <v>0</v>
      </c>
      <c r="CD570" s="756">
        <v>0</v>
      </c>
      <c r="CE570" s="756" t="s">
        <v>2010</v>
      </c>
      <c r="CF570" s="756"/>
      <c r="CG570" s="756" t="s">
        <v>2070</v>
      </c>
      <c r="CH570" s="601"/>
      <c r="CI570" s="382"/>
      <c r="CJ570" s="382"/>
      <c r="CK570" s="382"/>
      <c r="CL570" s="382"/>
      <c r="CM570" s="382"/>
      <c r="CN570" s="382"/>
      <c r="CO570" s="382"/>
      <c r="CP570" s="382"/>
      <c r="CQ570" s="382"/>
      <c r="CR570" s="382"/>
      <c r="CS570" s="382"/>
      <c r="CT570" s="382"/>
    </row>
    <row r="571" spans="1:98" s="362" customFormat="1" ht="42" customHeight="1" outlineLevel="1">
      <c r="A571" s="846"/>
      <c r="B571" s="110" t="s">
        <v>2965</v>
      </c>
      <c r="C571" s="666"/>
      <c r="D571" s="667" t="s">
        <v>82</v>
      </c>
      <c r="E571" s="667" t="s">
        <v>80</v>
      </c>
      <c r="F571" s="667" t="s">
        <v>80</v>
      </c>
      <c r="G571" s="667"/>
      <c r="H571" s="121" t="s">
        <v>2966</v>
      </c>
      <c r="I571" s="35">
        <v>6846</v>
      </c>
      <c r="J571" s="35">
        <v>6846</v>
      </c>
      <c r="K571" s="752">
        <v>0</v>
      </c>
      <c r="L571" s="34">
        <v>0</v>
      </c>
      <c r="M571" s="34">
        <v>3844.09</v>
      </c>
      <c r="N571" s="34">
        <v>0</v>
      </c>
      <c r="O571" s="138" t="s">
        <v>80</v>
      </c>
      <c r="P571" s="10" t="s">
        <v>80</v>
      </c>
      <c r="Q571" s="10" t="s">
        <v>80</v>
      </c>
      <c r="R571" s="27" t="s">
        <v>86</v>
      </c>
      <c r="S571" s="138"/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500</v>
      </c>
      <c r="Z571" s="34">
        <v>0</v>
      </c>
      <c r="AA571" s="34">
        <v>0</v>
      </c>
      <c r="AB571" s="34">
        <v>0</v>
      </c>
      <c r="AC571" s="34">
        <v>0</v>
      </c>
      <c r="AD571" s="35">
        <v>6846</v>
      </c>
      <c r="AE571" s="34">
        <v>0</v>
      </c>
      <c r="AF571" s="34">
        <v>0</v>
      </c>
      <c r="AG571" s="34">
        <v>6846</v>
      </c>
      <c r="AH571" s="34">
        <v>0</v>
      </c>
      <c r="AI571" s="34"/>
      <c r="AJ571" s="34"/>
      <c r="AK571" s="34"/>
      <c r="AL571" s="34">
        <v>0</v>
      </c>
      <c r="AM571" s="34">
        <v>0</v>
      </c>
      <c r="AN571" s="34"/>
      <c r="AO571" s="34"/>
      <c r="AP571" s="34"/>
      <c r="AQ571" s="34">
        <v>0</v>
      </c>
      <c r="AR571" s="34">
        <v>0</v>
      </c>
      <c r="AS571" s="34"/>
      <c r="AT571" s="34"/>
      <c r="AU571" s="34"/>
      <c r="AV571" s="34">
        <v>0</v>
      </c>
      <c r="AW571" s="34">
        <v>0</v>
      </c>
      <c r="AX571" s="34"/>
      <c r="AY571" s="34"/>
      <c r="AZ571" s="34"/>
      <c r="BA571" s="34">
        <v>0</v>
      </c>
      <c r="BB571" s="34">
        <v>0</v>
      </c>
      <c r="BC571" s="34"/>
      <c r="BD571" s="34"/>
      <c r="BE571" s="34"/>
      <c r="BF571" s="34">
        <v>0</v>
      </c>
      <c r="BG571" s="34">
        <v>0</v>
      </c>
      <c r="BH571" s="34"/>
      <c r="BI571" s="34"/>
      <c r="BJ571" s="34"/>
      <c r="BK571" s="34">
        <v>0</v>
      </c>
      <c r="BL571" s="34">
        <v>0</v>
      </c>
      <c r="BM571" s="34"/>
      <c r="BN571" s="34"/>
      <c r="BO571" s="34"/>
      <c r="BP571" s="34">
        <v>0</v>
      </c>
      <c r="BQ571" s="34">
        <v>0</v>
      </c>
      <c r="BR571" s="34"/>
      <c r="BS571" s="34"/>
      <c r="BT571" s="34"/>
      <c r="BU571" s="34">
        <v>0</v>
      </c>
      <c r="BV571" s="34">
        <v>0</v>
      </c>
      <c r="BW571" s="34"/>
      <c r="BX571" s="34"/>
      <c r="BY571" s="34"/>
      <c r="BZ571" s="34"/>
      <c r="CA571" s="27"/>
      <c r="CB571" s="27"/>
      <c r="CC571" s="27"/>
      <c r="CD571" s="27"/>
      <c r="CE571" s="27"/>
      <c r="CF571" s="27"/>
      <c r="CG571" s="27" t="s">
        <v>2070</v>
      </c>
      <c r="CH571" s="601"/>
      <c r="CI571" s="382"/>
      <c r="CJ571" s="382"/>
      <c r="CK571" s="382"/>
      <c r="CL571" s="382"/>
      <c r="CM571" s="382"/>
      <c r="CN571" s="382"/>
      <c r="CO571" s="382"/>
      <c r="CP571" s="382"/>
      <c r="CQ571" s="382"/>
      <c r="CR571" s="382"/>
      <c r="CS571" s="382"/>
      <c r="CT571" s="382"/>
    </row>
    <row r="572" spans="1:98" s="362" customFormat="1" ht="42" customHeight="1" outlineLevel="1">
      <c r="A572" s="846"/>
      <c r="B572" s="110" t="s">
        <v>2967</v>
      </c>
      <c r="C572" s="666"/>
      <c r="D572" s="667" t="s">
        <v>82</v>
      </c>
      <c r="E572" s="667" t="s">
        <v>80</v>
      </c>
      <c r="F572" s="667" t="s">
        <v>80</v>
      </c>
      <c r="G572" s="667"/>
      <c r="H572" s="121" t="s">
        <v>2966</v>
      </c>
      <c r="I572" s="35">
        <v>1883.49</v>
      </c>
      <c r="J572" s="35">
        <v>1883.49</v>
      </c>
      <c r="K572" s="752">
        <v>0</v>
      </c>
      <c r="L572" s="34">
        <v>0</v>
      </c>
      <c r="M572" s="34">
        <v>1412.61</v>
      </c>
      <c r="N572" s="34">
        <v>0</v>
      </c>
      <c r="O572" s="138" t="s">
        <v>80</v>
      </c>
      <c r="P572" s="10" t="s">
        <v>80</v>
      </c>
      <c r="Q572" s="10" t="s">
        <v>80</v>
      </c>
      <c r="R572" s="27" t="s">
        <v>86</v>
      </c>
      <c r="S572" s="138"/>
      <c r="T572" s="34">
        <v>0</v>
      </c>
      <c r="U572" s="34">
        <v>0</v>
      </c>
      <c r="V572" s="34">
        <v>0</v>
      </c>
      <c r="W572" s="34">
        <v>0</v>
      </c>
      <c r="X572" s="34">
        <v>0</v>
      </c>
      <c r="Y572" s="34">
        <v>500</v>
      </c>
      <c r="Z572" s="34">
        <v>0</v>
      </c>
      <c r="AA572" s="34">
        <v>0</v>
      </c>
      <c r="AB572" s="34">
        <v>0</v>
      </c>
      <c r="AC572" s="34">
        <v>0</v>
      </c>
      <c r="AD572" s="35">
        <v>1383.49</v>
      </c>
      <c r="AE572" s="34">
        <v>0</v>
      </c>
      <c r="AF572" s="34">
        <v>0</v>
      </c>
      <c r="AG572" s="34">
        <v>1383.49</v>
      </c>
      <c r="AH572" s="34">
        <v>0</v>
      </c>
      <c r="AI572" s="34"/>
      <c r="AJ572" s="34"/>
      <c r="AK572" s="34"/>
      <c r="AL572" s="34">
        <v>0</v>
      </c>
      <c r="AM572" s="34">
        <v>0</v>
      </c>
      <c r="AN572" s="34"/>
      <c r="AO572" s="34"/>
      <c r="AP572" s="34"/>
      <c r="AQ572" s="34">
        <v>0</v>
      </c>
      <c r="AR572" s="34">
        <v>0</v>
      </c>
      <c r="AS572" s="34"/>
      <c r="AT572" s="34"/>
      <c r="AU572" s="34"/>
      <c r="AV572" s="34">
        <v>0</v>
      </c>
      <c r="AW572" s="34">
        <v>0</v>
      </c>
      <c r="AX572" s="34"/>
      <c r="AY572" s="34"/>
      <c r="AZ572" s="34"/>
      <c r="BA572" s="34">
        <v>0</v>
      </c>
      <c r="BB572" s="34">
        <v>0</v>
      </c>
      <c r="BC572" s="34"/>
      <c r="BD572" s="34"/>
      <c r="BE572" s="34"/>
      <c r="BF572" s="34">
        <v>0</v>
      </c>
      <c r="BG572" s="34">
        <v>0</v>
      </c>
      <c r="BH572" s="34"/>
      <c r="BI572" s="34"/>
      <c r="BJ572" s="34"/>
      <c r="BK572" s="34">
        <v>0</v>
      </c>
      <c r="BL572" s="34">
        <v>0</v>
      </c>
      <c r="BM572" s="34"/>
      <c r="BN572" s="34"/>
      <c r="BO572" s="34"/>
      <c r="BP572" s="34">
        <v>0</v>
      </c>
      <c r="BQ572" s="34">
        <v>0</v>
      </c>
      <c r="BR572" s="34"/>
      <c r="BS572" s="34"/>
      <c r="BT572" s="34"/>
      <c r="BU572" s="34">
        <v>0</v>
      </c>
      <c r="BV572" s="34">
        <v>0</v>
      </c>
      <c r="BW572" s="34"/>
      <c r="BX572" s="34"/>
      <c r="BY572" s="34"/>
      <c r="BZ572" s="34"/>
      <c r="CA572" s="27"/>
      <c r="CB572" s="27"/>
      <c r="CC572" s="27"/>
      <c r="CD572" s="27"/>
      <c r="CE572" s="27"/>
      <c r="CF572" s="27"/>
      <c r="CG572" s="27" t="s">
        <v>2070</v>
      </c>
      <c r="CH572" s="601"/>
      <c r="CI572" s="382"/>
      <c r="CJ572" s="382"/>
      <c r="CK572" s="382"/>
      <c r="CL572" s="382"/>
      <c r="CM572" s="382"/>
      <c r="CN572" s="382"/>
      <c r="CO572" s="382"/>
      <c r="CP572" s="382"/>
      <c r="CQ572" s="382"/>
      <c r="CR572" s="382"/>
      <c r="CS572" s="382"/>
      <c r="CT572" s="382"/>
    </row>
    <row r="573" spans="1:98" s="362" customFormat="1" ht="42" customHeight="1" outlineLevel="1">
      <c r="A573" s="846"/>
      <c r="B573" s="110" t="s">
        <v>2968</v>
      </c>
      <c r="C573" s="666"/>
      <c r="D573" s="667" t="s">
        <v>82</v>
      </c>
      <c r="E573" s="667" t="s">
        <v>80</v>
      </c>
      <c r="F573" s="667" t="s">
        <v>80</v>
      </c>
      <c r="G573" s="667"/>
      <c r="H573" s="121" t="s">
        <v>2966</v>
      </c>
      <c r="I573" s="35">
        <v>3568</v>
      </c>
      <c r="J573" s="35">
        <v>3568</v>
      </c>
      <c r="K573" s="752">
        <v>0</v>
      </c>
      <c r="L573" s="34">
        <v>0</v>
      </c>
      <c r="M573" s="34">
        <v>2676</v>
      </c>
      <c r="N573" s="34">
        <v>0</v>
      </c>
      <c r="O573" s="138" t="s">
        <v>80</v>
      </c>
      <c r="P573" s="10" t="s">
        <v>80</v>
      </c>
      <c r="Q573" s="10" t="s">
        <v>80</v>
      </c>
      <c r="R573" s="27" t="s">
        <v>86</v>
      </c>
      <c r="S573" s="138"/>
      <c r="T573" s="34">
        <v>0</v>
      </c>
      <c r="U573" s="34">
        <v>0</v>
      </c>
      <c r="V573" s="34">
        <v>0</v>
      </c>
      <c r="W573" s="34">
        <v>0</v>
      </c>
      <c r="X573" s="34">
        <v>0</v>
      </c>
      <c r="Y573" s="34">
        <v>500</v>
      </c>
      <c r="Z573" s="34">
        <v>0</v>
      </c>
      <c r="AA573" s="34">
        <v>0</v>
      </c>
      <c r="AB573" s="34">
        <v>0</v>
      </c>
      <c r="AC573" s="34">
        <v>0</v>
      </c>
      <c r="AD573" s="35">
        <v>3068</v>
      </c>
      <c r="AE573" s="34">
        <v>0</v>
      </c>
      <c r="AF573" s="34">
        <v>0</v>
      </c>
      <c r="AG573" s="34">
        <v>3068</v>
      </c>
      <c r="AH573" s="34">
        <v>0</v>
      </c>
      <c r="AI573" s="34"/>
      <c r="AJ573" s="34"/>
      <c r="AK573" s="34"/>
      <c r="AL573" s="34">
        <v>0</v>
      </c>
      <c r="AM573" s="34">
        <v>0</v>
      </c>
      <c r="AN573" s="34"/>
      <c r="AO573" s="34"/>
      <c r="AP573" s="34"/>
      <c r="AQ573" s="34">
        <v>0</v>
      </c>
      <c r="AR573" s="34">
        <v>0</v>
      </c>
      <c r="AS573" s="34"/>
      <c r="AT573" s="34"/>
      <c r="AU573" s="34"/>
      <c r="AV573" s="34">
        <v>0</v>
      </c>
      <c r="AW573" s="34">
        <v>0</v>
      </c>
      <c r="AX573" s="34"/>
      <c r="AY573" s="34"/>
      <c r="AZ573" s="34"/>
      <c r="BA573" s="34">
        <v>0</v>
      </c>
      <c r="BB573" s="34">
        <v>0</v>
      </c>
      <c r="BC573" s="34"/>
      <c r="BD573" s="34"/>
      <c r="BE573" s="34"/>
      <c r="BF573" s="34">
        <v>0</v>
      </c>
      <c r="BG573" s="34">
        <v>0</v>
      </c>
      <c r="BH573" s="34"/>
      <c r="BI573" s="34"/>
      <c r="BJ573" s="34"/>
      <c r="BK573" s="34">
        <v>0</v>
      </c>
      <c r="BL573" s="34">
        <v>0</v>
      </c>
      <c r="BM573" s="34"/>
      <c r="BN573" s="34"/>
      <c r="BO573" s="34"/>
      <c r="BP573" s="34">
        <v>0</v>
      </c>
      <c r="BQ573" s="34">
        <v>0</v>
      </c>
      <c r="BR573" s="34"/>
      <c r="BS573" s="34"/>
      <c r="BT573" s="34"/>
      <c r="BU573" s="34">
        <v>0</v>
      </c>
      <c r="BV573" s="34">
        <v>0</v>
      </c>
      <c r="BW573" s="34"/>
      <c r="BX573" s="34"/>
      <c r="BY573" s="34"/>
      <c r="BZ573" s="34"/>
      <c r="CA573" s="27"/>
      <c r="CB573" s="27"/>
      <c r="CC573" s="27"/>
      <c r="CD573" s="27"/>
      <c r="CE573" s="27"/>
      <c r="CF573" s="27"/>
      <c r="CG573" s="27" t="s">
        <v>2070</v>
      </c>
      <c r="CH573" s="601"/>
      <c r="CI573" s="382"/>
      <c r="CJ573" s="382"/>
      <c r="CK573" s="382"/>
      <c r="CL573" s="382"/>
      <c r="CM573" s="382"/>
      <c r="CN573" s="382"/>
      <c r="CO573" s="382"/>
      <c r="CP573" s="382"/>
      <c r="CQ573" s="382"/>
      <c r="CR573" s="382"/>
      <c r="CS573" s="382"/>
      <c r="CT573" s="382"/>
    </row>
    <row r="574" spans="1:98" s="41" customFormat="1" ht="54" customHeight="1">
      <c r="A574" s="846"/>
      <c r="B574" s="348" t="s">
        <v>271</v>
      </c>
      <c r="C574" s="63" t="s">
        <v>80</v>
      </c>
      <c r="D574" s="63" t="s">
        <v>80</v>
      </c>
      <c r="E574" s="63" t="s">
        <v>80</v>
      </c>
      <c r="F574" s="63" t="s">
        <v>80</v>
      </c>
      <c r="G574" s="95" t="s">
        <v>80</v>
      </c>
      <c r="H574" s="63" t="s">
        <v>80</v>
      </c>
      <c r="I574" s="26">
        <f>SUM(I565:I573)</f>
        <v>208028.16024999999</v>
      </c>
      <c r="J574" s="26">
        <f t="shared" ref="J574:N574" si="261">SUM(J565:J573)</f>
        <v>89097.19025</v>
      </c>
      <c r="K574" s="26">
        <f t="shared" si="261"/>
        <v>118930.97</v>
      </c>
      <c r="L574" s="26">
        <f t="shared" si="261"/>
        <v>0</v>
      </c>
      <c r="M574" s="26">
        <f t="shared" si="261"/>
        <v>61898.304000000004</v>
      </c>
      <c r="N574" s="26">
        <f t="shared" si="261"/>
        <v>3697.07</v>
      </c>
      <c r="O574" s="63" t="s">
        <v>80</v>
      </c>
      <c r="P574" s="387" t="s">
        <v>80</v>
      </c>
      <c r="Q574" s="104" t="s">
        <v>80</v>
      </c>
      <c r="R574" s="104" t="s">
        <v>80</v>
      </c>
      <c r="S574" s="63" t="s">
        <v>80</v>
      </c>
      <c r="T574" s="26">
        <f t="shared" ref="T574:BZ574" si="262">SUM(T565:T573)</f>
        <v>0</v>
      </c>
      <c r="U574" s="26">
        <f t="shared" si="262"/>
        <v>0</v>
      </c>
      <c r="V574" s="26">
        <f t="shared" si="262"/>
        <v>0</v>
      </c>
      <c r="W574" s="26">
        <f t="shared" si="262"/>
        <v>26574.995999999999</v>
      </c>
      <c r="X574" s="26">
        <f t="shared" si="262"/>
        <v>0</v>
      </c>
      <c r="Y574" s="26">
        <f t="shared" si="262"/>
        <v>7617.24</v>
      </c>
      <c r="Z574" s="26">
        <f t="shared" si="262"/>
        <v>382.76</v>
      </c>
      <c r="AA574" s="26">
        <f t="shared" si="262"/>
        <v>0</v>
      </c>
      <c r="AB574" s="26">
        <f t="shared" si="262"/>
        <v>6500</v>
      </c>
      <c r="AC574" s="26">
        <f t="shared" si="262"/>
        <v>6165.77</v>
      </c>
      <c r="AD574" s="26">
        <f t="shared" si="262"/>
        <v>161297.49</v>
      </c>
      <c r="AE574" s="26">
        <f t="shared" si="262"/>
        <v>33524.94</v>
      </c>
      <c r="AF574" s="26">
        <f t="shared" si="262"/>
        <v>117294</v>
      </c>
      <c r="AG574" s="26">
        <f t="shared" si="262"/>
        <v>162116.43</v>
      </c>
      <c r="AH574" s="683">
        <f t="shared" si="262"/>
        <v>0</v>
      </c>
      <c r="AI574" s="26">
        <f t="shared" si="262"/>
        <v>0</v>
      </c>
      <c r="AJ574" s="26">
        <f t="shared" si="262"/>
        <v>0</v>
      </c>
      <c r="AK574" s="26">
        <f t="shared" si="262"/>
        <v>0</v>
      </c>
      <c r="AL574" s="26">
        <f t="shared" si="262"/>
        <v>0</v>
      </c>
      <c r="AM574" s="26">
        <f t="shared" si="262"/>
        <v>0</v>
      </c>
      <c r="AN574" s="26">
        <f t="shared" si="262"/>
        <v>0</v>
      </c>
      <c r="AO574" s="26">
        <f t="shared" si="262"/>
        <v>0</v>
      </c>
      <c r="AP574" s="26">
        <f t="shared" si="262"/>
        <v>0</v>
      </c>
      <c r="AQ574" s="26">
        <f t="shared" si="262"/>
        <v>0</v>
      </c>
      <c r="AR574" s="26">
        <f t="shared" si="262"/>
        <v>6165.77</v>
      </c>
      <c r="AS574" s="26">
        <f t="shared" si="262"/>
        <v>0</v>
      </c>
      <c r="AT574" s="26">
        <f t="shared" si="262"/>
        <v>0</v>
      </c>
      <c r="AU574" s="26">
        <f t="shared" si="262"/>
        <v>0</v>
      </c>
      <c r="AV574" s="26">
        <f t="shared" si="262"/>
        <v>0</v>
      </c>
      <c r="AW574" s="26">
        <f t="shared" si="262"/>
        <v>0</v>
      </c>
      <c r="AX574" s="26">
        <f t="shared" si="262"/>
        <v>0</v>
      </c>
      <c r="AY574" s="26">
        <f t="shared" si="262"/>
        <v>0</v>
      </c>
      <c r="AZ574" s="26">
        <f t="shared" si="262"/>
        <v>0</v>
      </c>
      <c r="BA574" s="26">
        <f t="shared" si="262"/>
        <v>0</v>
      </c>
      <c r="BB574" s="683">
        <f t="shared" si="262"/>
        <v>0</v>
      </c>
      <c r="BC574" s="26">
        <f t="shared" si="262"/>
        <v>0</v>
      </c>
      <c r="BD574" s="26">
        <f t="shared" si="262"/>
        <v>0</v>
      </c>
      <c r="BE574" s="26">
        <f t="shared" si="262"/>
        <v>0</v>
      </c>
      <c r="BF574" s="26">
        <f t="shared" si="262"/>
        <v>0</v>
      </c>
      <c r="BG574" s="26">
        <f t="shared" si="262"/>
        <v>0</v>
      </c>
      <c r="BH574" s="26">
        <f t="shared" si="262"/>
        <v>0</v>
      </c>
      <c r="BI574" s="26">
        <f t="shared" si="262"/>
        <v>0</v>
      </c>
      <c r="BJ574" s="26">
        <f t="shared" si="262"/>
        <v>0</v>
      </c>
      <c r="BK574" s="26">
        <f t="shared" si="262"/>
        <v>0</v>
      </c>
      <c r="BL574" s="26">
        <f t="shared" si="262"/>
        <v>0</v>
      </c>
      <c r="BM574" s="26">
        <f t="shared" si="262"/>
        <v>0</v>
      </c>
      <c r="BN574" s="26">
        <f t="shared" si="262"/>
        <v>0</v>
      </c>
      <c r="BO574" s="26">
        <f t="shared" si="262"/>
        <v>0</v>
      </c>
      <c r="BP574" s="26">
        <f t="shared" si="262"/>
        <v>0</v>
      </c>
      <c r="BQ574" s="26">
        <f t="shared" si="262"/>
        <v>0</v>
      </c>
      <c r="BR574" s="26">
        <f t="shared" si="262"/>
        <v>0</v>
      </c>
      <c r="BS574" s="26">
        <f t="shared" si="262"/>
        <v>0</v>
      </c>
      <c r="BT574" s="26">
        <f t="shared" si="262"/>
        <v>0</v>
      </c>
      <c r="BU574" s="26">
        <f t="shared" si="262"/>
        <v>0</v>
      </c>
      <c r="BV574" s="26">
        <f t="shared" si="262"/>
        <v>0</v>
      </c>
      <c r="BW574" s="26">
        <f t="shared" si="262"/>
        <v>818.93926999999996</v>
      </c>
      <c r="BX574" s="26">
        <f t="shared" si="262"/>
        <v>4422.8999999999996</v>
      </c>
      <c r="BY574" s="26">
        <f t="shared" si="262"/>
        <v>0</v>
      </c>
      <c r="BZ574" s="26">
        <f t="shared" si="262"/>
        <v>0</v>
      </c>
      <c r="CA574" s="63" t="s">
        <v>80</v>
      </c>
      <c r="CB574" s="63" t="s">
        <v>80</v>
      </c>
      <c r="CC574" s="26">
        <f>SUM(CC565:CC573)</f>
        <v>0</v>
      </c>
      <c r="CD574" s="26">
        <f>SUM(CD565:CD573)</f>
        <v>0</v>
      </c>
      <c r="CE574" s="63" t="s">
        <v>80</v>
      </c>
      <c r="CF574" s="63" t="s">
        <v>80</v>
      </c>
      <c r="CG574" s="452" t="s">
        <v>80</v>
      </c>
      <c r="CH574" s="597"/>
    </row>
    <row r="575" spans="1:98" s="41" customFormat="1" ht="45.75" customHeight="1">
      <c r="A575" s="846"/>
      <c r="B575" s="349" t="s">
        <v>13</v>
      </c>
      <c r="C575" s="65" t="s">
        <v>80</v>
      </c>
      <c r="D575" s="65" t="s">
        <v>80</v>
      </c>
      <c r="E575" s="65" t="s">
        <v>80</v>
      </c>
      <c r="F575" s="65" t="s">
        <v>80</v>
      </c>
      <c r="G575" s="93" t="s">
        <v>80</v>
      </c>
      <c r="H575" s="65" t="s">
        <v>80</v>
      </c>
      <c r="I575" s="44">
        <f t="shared" ref="I575:N575" si="263">I564+I574</f>
        <v>1393263.62485</v>
      </c>
      <c r="J575" s="44">
        <f t="shared" si="263"/>
        <v>1210969.7768500003</v>
      </c>
      <c r="K575" s="44">
        <f t="shared" si="263"/>
        <v>182293.848</v>
      </c>
      <c r="L575" s="44">
        <f t="shared" si="263"/>
        <v>533471.78</v>
      </c>
      <c r="M575" s="44">
        <f t="shared" si="263"/>
        <v>187694.57630000002</v>
      </c>
      <c r="N575" s="44">
        <f t="shared" si="263"/>
        <v>42332.553</v>
      </c>
      <c r="O575" s="65" t="s">
        <v>80</v>
      </c>
      <c r="P575" s="388" t="s">
        <v>80</v>
      </c>
      <c r="Q575" s="102" t="s">
        <v>80</v>
      </c>
      <c r="R575" s="102" t="s">
        <v>80</v>
      </c>
      <c r="S575" s="65" t="s">
        <v>80</v>
      </c>
      <c r="T575" s="44">
        <f t="shared" ref="T575:AY575" si="264">T564+T574</f>
        <v>0</v>
      </c>
      <c r="U575" s="44">
        <f t="shared" si="264"/>
        <v>0</v>
      </c>
      <c r="V575" s="44">
        <f t="shared" si="264"/>
        <v>0</v>
      </c>
      <c r="W575" s="44">
        <f t="shared" si="264"/>
        <v>184458.64890000003</v>
      </c>
      <c r="X575" s="44">
        <f t="shared" si="264"/>
        <v>0</v>
      </c>
      <c r="Y575" s="44">
        <f t="shared" si="264"/>
        <v>143891.04999999999</v>
      </c>
      <c r="Z575" s="44">
        <f t="shared" si="264"/>
        <v>24214.170000000002</v>
      </c>
      <c r="AA575" s="44">
        <f t="shared" si="264"/>
        <v>0</v>
      </c>
      <c r="AB575" s="44">
        <f t="shared" si="264"/>
        <v>166605.22</v>
      </c>
      <c r="AC575" s="44">
        <f t="shared" si="264"/>
        <v>6165.77</v>
      </c>
      <c r="AD575" s="44">
        <f t="shared" si="264"/>
        <v>264121.64</v>
      </c>
      <c r="AE575" s="44">
        <f t="shared" si="264"/>
        <v>92960.94</v>
      </c>
      <c r="AF575" s="44">
        <f t="shared" si="264"/>
        <v>125682.15</v>
      </c>
      <c r="AG575" s="44">
        <f t="shared" si="264"/>
        <v>264934.57999999996</v>
      </c>
      <c r="AH575" s="684">
        <f t="shared" si="264"/>
        <v>76191.08</v>
      </c>
      <c r="AI575" s="44">
        <f t="shared" si="264"/>
        <v>0</v>
      </c>
      <c r="AJ575" s="44">
        <f t="shared" si="264"/>
        <v>0</v>
      </c>
      <c r="AK575" s="44">
        <f t="shared" si="264"/>
        <v>0</v>
      </c>
      <c r="AL575" s="44">
        <f t="shared" si="264"/>
        <v>0</v>
      </c>
      <c r="AM575" s="44">
        <f t="shared" si="264"/>
        <v>0</v>
      </c>
      <c r="AN575" s="44">
        <f t="shared" si="264"/>
        <v>13042.63</v>
      </c>
      <c r="AO575" s="44">
        <f t="shared" si="264"/>
        <v>0</v>
      </c>
      <c r="AP575" s="44">
        <f t="shared" si="264"/>
        <v>0</v>
      </c>
      <c r="AQ575" s="44">
        <f t="shared" si="264"/>
        <v>13042.63</v>
      </c>
      <c r="AR575" s="44">
        <f t="shared" si="264"/>
        <v>6165.77</v>
      </c>
      <c r="AS575" s="44">
        <f t="shared" si="264"/>
        <v>0</v>
      </c>
      <c r="AT575" s="44">
        <f t="shared" si="264"/>
        <v>0</v>
      </c>
      <c r="AU575" s="44">
        <f t="shared" si="264"/>
        <v>0</v>
      </c>
      <c r="AV575" s="44">
        <f t="shared" si="264"/>
        <v>0</v>
      </c>
      <c r="AW575" s="44">
        <f t="shared" si="264"/>
        <v>0</v>
      </c>
      <c r="AX575" s="44">
        <f t="shared" si="264"/>
        <v>0</v>
      </c>
      <c r="AY575" s="44">
        <f t="shared" si="264"/>
        <v>0</v>
      </c>
      <c r="AZ575" s="44">
        <f t="shared" ref="AZ575:BZ575" si="265">AZ564+AZ574</f>
        <v>0</v>
      </c>
      <c r="BA575" s="44">
        <f t="shared" si="265"/>
        <v>0</v>
      </c>
      <c r="BB575" s="684">
        <f t="shared" si="265"/>
        <v>0</v>
      </c>
      <c r="BC575" s="44">
        <f t="shared" si="265"/>
        <v>0</v>
      </c>
      <c r="BD575" s="44">
        <f t="shared" si="265"/>
        <v>0</v>
      </c>
      <c r="BE575" s="44">
        <f t="shared" si="265"/>
        <v>0</v>
      </c>
      <c r="BF575" s="44">
        <f t="shared" si="265"/>
        <v>0</v>
      </c>
      <c r="BG575" s="44">
        <f t="shared" si="265"/>
        <v>0</v>
      </c>
      <c r="BH575" s="44">
        <f t="shared" si="265"/>
        <v>0</v>
      </c>
      <c r="BI575" s="44">
        <f t="shared" si="265"/>
        <v>0</v>
      </c>
      <c r="BJ575" s="44">
        <f t="shared" si="265"/>
        <v>0</v>
      </c>
      <c r="BK575" s="44">
        <f t="shared" si="265"/>
        <v>0</v>
      </c>
      <c r="BL575" s="44">
        <f t="shared" si="265"/>
        <v>0</v>
      </c>
      <c r="BM575" s="44">
        <f t="shared" si="265"/>
        <v>0</v>
      </c>
      <c r="BN575" s="44">
        <f t="shared" si="265"/>
        <v>0</v>
      </c>
      <c r="BO575" s="44">
        <f t="shared" si="265"/>
        <v>0</v>
      </c>
      <c r="BP575" s="44">
        <f t="shared" si="265"/>
        <v>0</v>
      </c>
      <c r="BQ575" s="44">
        <f t="shared" si="265"/>
        <v>0</v>
      </c>
      <c r="BR575" s="44">
        <f t="shared" si="265"/>
        <v>0</v>
      </c>
      <c r="BS575" s="44">
        <f t="shared" si="265"/>
        <v>0</v>
      </c>
      <c r="BT575" s="44">
        <f t="shared" si="265"/>
        <v>0</v>
      </c>
      <c r="BU575" s="44">
        <f t="shared" si="265"/>
        <v>0</v>
      </c>
      <c r="BV575" s="44">
        <f t="shared" si="265"/>
        <v>76191.08</v>
      </c>
      <c r="BW575" s="44">
        <f t="shared" si="265"/>
        <v>27266.459269999999</v>
      </c>
      <c r="BX575" s="44">
        <f t="shared" si="265"/>
        <v>5232.8999999999996</v>
      </c>
      <c r="BY575" s="44">
        <f t="shared" si="265"/>
        <v>0</v>
      </c>
      <c r="BZ575" s="44">
        <f t="shared" si="265"/>
        <v>0</v>
      </c>
      <c r="CA575" s="65" t="s">
        <v>80</v>
      </c>
      <c r="CB575" s="65" t="s">
        <v>80</v>
      </c>
      <c r="CC575" s="44">
        <f>CC564+CC574</f>
        <v>0</v>
      </c>
      <c r="CD575" s="44">
        <f>CD564+CD574</f>
        <v>0</v>
      </c>
      <c r="CE575" s="65" t="s">
        <v>80</v>
      </c>
      <c r="CF575" s="65" t="s">
        <v>80</v>
      </c>
      <c r="CG575" s="624" t="s">
        <v>80</v>
      </c>
      <c r="CH575" s="597"/>
    </row>
    <row r="576" spans="1:98" s="50" customFormat="1" ht="47.25" customHeight="1" outlineLevel="1">
      <c r="A576" s="845" t="s">
        <v>2009</v>
      </c>
      <c r="B576" s="364" t="s">
        <v>603</v>
      </c>
      <c r="C576" s="506"/>
      <c r="D576" s="366" t="s">
        <v>2302</v>
      </c>
      <c r="E576" s="366" t="s">
        <v>80</v>
      </c>
      <c r="F576" s="367" t="s">
        <v>80</v>
      </c>
      <c r="G576" s="367">
        <v>4592</v>
      </c>
      <c r="H576" s="366" t="s">
        <v>2337</v>
      </c>
      <c r="I576" s="507">
        <v>77077</v>
      </c>
      <c r="J576" s="507">
        <v>0</v>
      </c>
      <c r="K576" s="365">
        <v>77077</v>
      </c>
      <c r="L576" s="368">
        <v>0</v>
      </c>
      <c r="M576" s="368">
        <v>0</v>
      </c>
      <c r="N576" s="368">
        <v>0</v>
      </c>
      <c r="O576" s="508" t="s">
        <v>80</v>
      </c>
      <c r="P576" s="440" t="s">
        <v>2219</v>
      </c>
      <c r="Q576" s="370" t="s">
        <v>1086</v>
      </c>
      <c r="R576" s="366" t="s">
        <v>86</v>
      </c>
      <c r="S576" s="508"/>
      <c r="T576" s="607">
        <v>0</v>
      </c>
      <c r="U576" s="607">
        <v>18.995999999999999</v>
      </c>
      <c r="V576" s="607">
        <v>0</v>
      </c>
      <c r="W576" s="243">
        <v>18.995999999999999</v>
      </c>
      <c r="X576" s="243">
        <v>0</v>
      </c>
      <c r="Y576" s="243">
        <v>0</v>
      </c>
      <c r="Z576" s="243">
        <v>18.995999999999999</v>
      </c>
      <c r="AA576" s="243">
        <v>0</v>
      </c>
      <c r="AB576" s="243">
        <v>18.995999999999999</v>
      </c>
      <c r="AC576" s="365">
        <v>0</v>
      </c>
      <c r="AD576" s="365">
        <v>14800</v>
      </c>
      <c r="AE576" s="365">
        <v>0</v>
      </c>
      <c r="AF576" s="365">
        <v>25200</v>
      </c>
      <c r="AG576" s="365">
        <v>40000</v>
      </c>
      <c r="AH576" s="444">
        <v>0</v>
      </c>
      <c r="AI576" s="243">
        <v>0</v>
      </c>
      <c r="AJ576" s="243">
        <v>0</v>
      </c>
      <c r="AK576" s="243">
        <v>0</v>
      </c>
      <c r="AL576" s="243">
        <v>0</v>
      </c>
      <c r="AM576" s="509">
        <v>0</v>
      </c>
      <c r="AN576" s="243">
        <v>0</v>
      </c>
      <c r="AO576" s="33">
        <v>18.995999999999999</v>
      </c>
      <c r="AP576" s="243">
        <v>0</v>
      </c>
      <c r="AQ576" s="243">
        <v>18.995999999999999</v>
      </c>
      <c r="AR576" s="243">
        <v>0</v>
      </c>
      <c r="AS576" s="243">
        <v>0</v>
      </c>
      <c r="AT576" s="243">
        <v>0</v>
      </c>
      <c r="AU576" s="243">
        <v>0</v>
      </c>
      <c r="AV576" s="243">
        <v>0</v>
      </c>
      <c r="AW576" s="365">
        <v>0</v>
      </c>
      <c r="AX576" s="445">
        <v>0</v>
      </c>
      <c r="AY576" s="365">
        <v>0</v>
      </c>
      <c r="AZ576" s="365">
        <v>0</v>
      </c>
      <c r="BA576" s="365">
        <v>0</v>
      </c>
      <c r="BB576" s="444">
        <v>0</v>
      </c>
      <c r="BC576" s="365">
        <v>800</v>
      </c>
      <c r="BD576" s="365">
        <v>0</v>
      </c>
      <c r="BE576" s="365">
        <v>7200</v>
      </c>
      <c r="BF576" s="365">
        <v>8000</v>
      </c>
      <c r="BG576" s="444">
        <v>0</v>
      </c>
      <c r="BH576" s="365">
        <v>7000</v>
      </c>
      <c r="BI576" s="365">
        <v>0</v>
      </c>
      <c r="BJ576" s="365">
        <v>0</v>
      </c>
      <c r="BK576" s="365">
        <v>7000</v>
      </c>
      <c r="BL576" s="365">
        <v>0</v>
      </c>
      <c r="BM576" s="365">
        <v>7000</v>
      </c>
      <c r="BN576" s="365">
        <v>0</v>
      </c>
      <c r="BO576" s="365">
        <v>18000</v>
      </c>
      <c r="BP576" s="365">
        <v>25000</v>
      </c>
      <c r="BQ576" s="365">
        <v>0</v>
      </c>
      <c r="BR576" s="365">
        <v>0</v>
      </c>
      <c r="BS576" s="365">
        <v>0</v>
      </c>
      <c r="BT576" s="365">
        <v>0</v>
      </c>
      <c r="BU576" s="365">
        <v>0</v>
      </c>
      <c r="BV576" s="365">
        <v>0</v>
      </c>
      <c r="BW576" s="365">
        <v>0</v>
      </c>
      <c r="BX576" s="365">
        <v>26558.268723000001</v>
      </c>
      <c r="BY576" s="365">
        <v>0</v>
      </c>
      <c r="BZ576" s="365">
        <v>0</v>
      </c>
      <c r="CA576" s="366" t="s">
        <v>2200</v>
      </c>
      <c r="CB576" s="367"/>
      <c r="CC576" s="365">
        <v>4294.4070000000002</v>
      </c>
      <c r="CD576" s="365">
        <v>0</v>
      </c>
      <c r="CE576" s="366" t="s">
        <v>2010</v>
      </c>
      <c r="CF576" s="367" t="s">
        <v>2600</v>
      </c>
      <c r="CG576" s="367" t="s">
        <v>2095</v>
      </c>
      <c r="CH576" s="606"/>
      <c r="CI576" s="100"/>
      <c r="CJ576" s="100"/>
      <c r="CK576" s="41"/>
      <c r="CL576" s="41"/>
      <c r="CM576" s="41"/>
      <c r="CN576" s="41"/>
      <c r="CO576" s="41"/>
      <c r="CP576" s="41"/>
      <c r="CQ576" s="41"/>
      <c r="CR576" s="41"/>
      <c r="CS576" s="41"/>
      <c r="CT576" s="41"/>
    </row>
    <row r="577" spans="1:98" s="50" customFormat="1" ht="47.25" customHeight="1" outlineLevel="1">
      <c r="A577" s="845"/>
      <c r="B577" s="364" t="s">
        <v>739</v>
      </c>
      <c r="C577" s="506">
        <v>11245</v>
      </c>
      <c r="D577" s="366" t="s">
        <v>2302</v>
      </c>
      <c r="E577" s="366" t="s">
        <v>80</v>
      </c>
      <c r="F577" s="367" t="s">
        <v>80</v>
      </c>
      <c r="G577" s="367">
        <v>4593</v>
      </c>
      <c r="H577" s="27" t="s">
        <v>737</v>
      </c>
      <c r="I577" s="671">
        <v>80020.39</v>
      </c>
      <c r="J577" s="34">
        <v>48189</v>
      </c>
      <c r="K577" s="34">
        <v>31831.39</v>
      </c>
      <c r="L577" s="7">
        <v>0</v>
      </c>
      <c r="M577" s="7">
        <v>43370.1</v>
      </c>
      <c r="N577" s="7">
        <v>0</v>
      </c>
      <c r="O577" s="508" t="s">
        <v>80</v>
      </c>
      <c r="P577" s="440">
        <v>45028</v>
      </c>
      <c r="Q577" s="370" t="s">
        <v>1086</v>
      </c>
      <c r="R577" s="366" t="s">
        <v>81</v>
      </c>
      <c r="S577" s="508">
        <v>44805</v>
      </c>
      <c r="T577" s="607">
        <v>214.01300000000001</v>
      </c>
      <c r="U577" s="607">
        <v>47.91</v>
      </c>
      <c r="V577" s="607">
        <v>1926.12</v>
      </c>
      <c r="W577" s="243">
        <v>2188.0429999999997</v>
      </c>
      <c r="X577" s="243">
        <v>0</v>
      </c>
      <c r="Y577" s="243">
        <v>14807</v>
      </c>
      <c r="Z577" s="243">
        <v>18095</v>
      </c>
      <c r="AA577" s="243">
        <v>22100</v>
      </c>
      <c r="AB577" s="243">
        <v>55002</v>
      </c>
      <c r="AC577" s="365">
        <v>43200</v>
      </c>
      <c r="AD577" s="365">
        <v>3000</v>
      </c>
      <c r="AE577" s="365">
        <v>2000</v>
      </c>
      <c r="AF577" s="365">
        <v>0</v>
      </c>
      <c r="AG577" s="365">
        <v>5000</v>
      </c>
      <c r="AH577" s="444">
        <v>0</v>
      </c>
      <c r="AI577" s="243">
        <v>0</v>
      </c>
      <c r="AJ577" s="243">
        <v>0</v>
      </c>
      <c r="AK577" s="243">
        <v>0</v>
      </c>
      <c r="AL577" s="243">
        <v>0</v>
      </c>
      <c r="AM577" s="509">
        <v>0</v>
      </c>
      <c r="AN577" s="243">
        <v>700</v>
      </c>
      <c r="AO577" s="243">
        <v>1020</v>
      </c>
      <c r="AP577" s="243">
        <v>0</v>
      </c>
      <c r="AQ577" s="243">
        <v>1720</v>
      </c>
      <c r="AR577" s="243">
        <v>0</v>
      </c>
      <c r="AS577" s="243">
        <v>3067</v>
      </c>
      <c r="AT577" s="243">
        <v>3600</v>
      </c>
      <c r="AU577" s="243">
        <v>0</v>
      </c>
      <c r="AV577" s="243">
        <v>6667</v>
      </c>
      <c r="AW577" s="365">
        <v>0</v>
      </c>
      <c r="AX577" s="445">
        <v>11040</v>
      </c>
      <c r="AY577" s="365">
        <v>13475</v>
      </c>
      <c r="AZ577" s="365">
        <v>22100</v>
      </c>
      <c r="BA577" s="365">
        <v>46615</v>
      </c>
      <c r="BB577" s="444">
        <v>43200</v>
      </c>
      <c r="BC577" s="365">
        <v>3000</v>
      </c>
      <c r="BD577" s="365">
        <v>2000</v>
      </c>
      <c r="BE577" s="365">
        <v>0</v>
      </c>
      <c r="BF577" s="365">
        <v>5000</v>
      </c>
      <c r="BG577" s="444">
        <v>0</v>
      </c>
      <c r="BH577" s="365">
        <v>0</v>
      </c>
      <c r="BI577" s="365">
        <v>0</v>
      </c>
      <c r="BJ577" s="365">
        <v>0</v>
      </c>
      <c r="BK577" s="365">
        <v>0</v>
      </c>
      <c r="BL577" s="365">
        <v>0</v>
      </c>
      <c r="BM577" s="365">
        <v>0</v>
      </c>
      <c r="BN577" s="365">
        <v>0</v>
      </c>
      <c r="BO577" s="365">
        <v>0</v>
      </c>
      <c r="BP577" s="365">
        <v>0</v>
      </c>
      <c r="BQ577" s="365">
        <v>0</v>
      </c>
      <c r="BR577" s="365">
        <v>0</v>
      </c>
      <c r="BS577" s="365">
        <v>0</v>
      </c>
      <c r="BT577" s="365">
        <v>0</v>
      </c>
      <c r="BU577" s="365">
        <v>0</v>
      </c>
      <c r="BV577" s="365">
        <v>0</v>
      </c>
      <c r="BW577" s="365">
        <v>0</v>
      </c>
      <c r="BX577" s="365">
        <v>43369.902918</v>
      </c>
      <c r="BY577" s="365">
        <v>0</v>
      </c>
      <c r="BZ577" s="365">
        <v>0</v>
      </c>
      <c r="CA577" s="366" t="s">
        <v>738</v>
      </c>
      <c r="CB577" s="367"/>
      <c r="CC577" s="365">
        <v>2409.4389999999999</v>
      </c>
      <c r="CD577" s="365">
        <v>0</v>
      </c>
      <c r="CE577" s="366" t="s">
        <v>2010</v>
      </c>
      <c r="CF577" s="367" t="s">
        <v>2601</v>
      </c>
      <c r="CG577" s="367" t="s">
        <v>2095</v>
      </c>
      <c r="CH577" s="606"/>
      <c r="CI577" s="100"/>
      <c r="CJ577" s="100"/>
      <c r="CK577" s="41"/>
      <c r="CL577" s="41"/>
      <c r="CM577" s="41"/>
      <c r="CN577" s="41"/>
      <c r="CO577" s="41"/>
      <c r="CP577" s="41"/>
      <c r="CQ577" s="41"/>
      <c r="CR577" s="41"/>
      <c r="CS577" s="41"/>
      <c r="CT577" s="41"/>
    </row>
    <row r="578" spans="1:98" s="50" customFormat="1" ht="47.25" customHeight="1" outlineLevel="1">
      <c r="A578" s="845"/>
      <c r="B578" s="364" t="s">
        <v>1462</v>
      </c>
      <c r="C578" s="506">
        <v>11243</v>
      </c>
      <c r="D578" s="366" t="s">
        <v>82</v>
      </c>
      <c r="E578" s="366" t="s">
        <v>80</v>
      </c>
      <c r="F578" s="367" t="s">
        <v>80</v>
      </c>
      <c r="G578" s="367" t="s">
        <v>1535</v>
      </c>
      <c r="H578" s="27" t="s">
        <v>1536</v>
      </c>
      <c r="I578" s="34">
        <v>10023.1088</v>
      </c>
      <c r="J578" s="34">
        <v>10023.1088</v>
      </c>
      <c r="K578" s="365">
        <v>0</v>
      </c>
      <c r="L578" s="7">
        <v>0</v>
      </c>
      <c r="M578" s="7">
        <v>9198</v>
      </c>
      <c r="N578" s="7">
        <v>0</v>
      </c>
      <c r="O578" s="401" t="s">
        <v>80</v>
      </c>
      <c r="P578" s="440">
        <v>44823</v>
      </c>
      <c r="Q578" s="370" t="s">
        <v>80</v>
      </c>
      <c r="R578" s="366" t="s">
        <v>496</v>
      </c>
      <c r="S578" s="401">
        <v>43712</v>
      </c>
      <c r="T578" s="607">
        <v>1022.054</v>
      </c>
      <c r="U578" s="607">
        <v>11.653</v>
      </c>
      <c r="V578" s="607">
        <v>9198.4889999999996</v>
      </c>
      <c r="W578" s="243">
        <v>10232.196</v>
      </c>
      <c r="X578" s="243">
        <v>0</v>
      </c>
      <c r="Y578" s="243">
        <v>326.18200000000002</v>
      </c>
      <c r="Z578" s="243">
        <v>6.5459999999999994</v>
      </c>
      <c r="AA578" s="365">
        <v>2935.6379999999999</v>
      </c>
      <c r="AB578" s="243">
        <v>3268.366</v>
      </c>
      <c r="AC578" s="365">
        <v>10431</v>
      </c>
      <c r="AD578" s="365">
        <v>0</v>
      </c>
      <c r="AE578" s="365">
        <v>0</v>
      </c>
      <c r="AF578" s="365">
        <v>0</v>
      </c>
      <c r="AG578" s="365">
        <v>0</v>
      </c>
      <c r="AH578" s="444">
        <v>0</v>
      </c>
      <c r="AI578" s="243">
        <v>326.18200000000002</v>
      </c>
      <c r="AJ578" s="243">
        <v>1.706</v>
      </c>
      <c r="AK578" s="243">
        <v>2935.6379999999999</v>
      </c>
      <c r="AL578" s="243">
        <v>3263.5259999999998</v>
      </c>
      <c r="AM578" s="509">
        <v>0</v>
      </c>
      <c r="AN578" s="243">
        <v>0</v>
      </c>
      <c r="AO578" s="243">
        <v>4.84</v>
      </c>
      <c r="AP578" s="243">
        <v>0</v>
      </c>
      <c r="AQ578" s="243">
        <v>4.84</v>
      </c>
      <c r="AR578" s="243">
        <v>0</v>
      </c>
      <c r="AS578" s="243">
        <v>0</v>
      </c>
      <c r="AT578" s="243">
        <v>0</v>
      </c>
      <c r="AU578" s="243">
        <v>0</v>
      </c>
      <c r="AV578" s="243">
        <v>0</v>
      </c>
      <c r="AW578" s="365">
        <v>0</v>
      </c>
      <c r="AX578" s="445">
        <v>0</v>
      </c>
      <c r="AY578" s="365">
        <v>0</v>
      </c>
      <c r="AZ578" s="365">
        <v>0</v>
      </c>
      <c r="BA578" s="365">
        <v>0</v>
      </c>
      <c r="BB578" s="444">
        <v>10431</v>
      </c>
      <c r="BC578" s="365">
        <v>0</v>
      </c>
      <c r="BD578" s="365">
        <v>0</v>
      </c>
      <c r="BE578" s="365">
        <v>0</v>
      </c>
      <c r="BF578" s="365">
        <v>0</v>
      </c>
      <c r="BG578" s="444">
        <v>0</v>
      </c>
      <c r="BH578" s="365">
        <v>0</v>
      </c>
      <c r="BI578" s="365">
        <v>0</v>
      </c>
      <c r="BJ578" s="365">
        <v>0</v>
      </c>
      <c r="BK578" s="365">
        <v>0</v>
      </c>
      <c r="BL578" s="365">
        <v>0</v>
      </c>
      <c r="BM578" s="365">
        <v>0</v>
      </c>
      <c r="BN578" s="365">
        <v>0</v>
      </c>
      <c r="BO578" s="365">
        <v>0</v>
      </c>
      <c r="BP578" s="365">
        <v>0</v>
      </c>
      <c r="BQ578" s="365">
        <v>0</v>
      </c>
      <c r="BR578" s="365">
        <v>0</v>
      </c>
      <c r="BS578" s="365">
        <v>0</v>
      </c>
      <c r="BT578" s="365">
        <v>0</v>
      </c>
      <c r="BU578" s="365">
        <v>0</v>
      </c>
      <c r="BV578" s="365">
        <v>0</v>
      </c>
      <c r="BW578" s="365">
        <v>0</v>
      </c>
      <c r="BX578" s="365">
        <v>10287.266193000001</v>
      </c>
      <c r="BY578" s="365">
        <v>0</v>
      </c>
      <c r="BZ578" s="365">
        <v>0</v>
      </c>
      <c r="CA578" s="366" t="s">
        <v>738</v>
      </c>
      <c r="CB578" s="367"/>
      <c r="CC578" s="371">
        <v>0</v>
      </c>
      <c r="CD578" s="371">
        <v>0</v>
      </c>
      <c r="CE578" s="366" t="s">
        <v>2010</v>
      </c>
      <c r="CF578" s="367" t="s">
        <v>2867</v>
      </c>
      <c r="CG578" s="367" t="s">
        <v>2100</v>
      </c>
      <c r="CH578" s="606"/>
      <c r="CI578" s="100"/>
      <c r="CJ578" s="100"/>
      <c r="CK578" s="41"/>
      <c r="CL578" s="41"/>
      <c r="CM578" s="41"/>
      <c r="CN578" s="41"/>
      <c r="CO578" s="41"/>
      <c r="CP578" s="41"/>
      <c r="CQ578" s="41"/>
      <c r="CR578" s="41"/>
      <c r="CS578" s="41"/>
      <c r="CT578" s="41"/>
    </row>
    <row r="579" spans="1:98" s="50" customFormat="1" ht="124.5" customHeight="1" outlineLevel="1">
      <c r="A579" s="845"/>
      <c r="B579" s="36" t="s">
        <v>3015</v>
      </c>
      <c r="C579" s="506"/>
      <c r="D579" s="366" t="s">
        <v>3016</v>
      </c>
      <c r="E579" s="366" t="s">
        <v>80</v>
      </c>
      <c r="F579" s="367" t="s">
        <v>80</v>
      </c>
      <c r="G579" s="506">
        <v>7294</v>
      </c>
      <c r="H579" s="27" t="s">
        <v>3017</v>
      </c>
      <c r="I579" s="34">
        <v>142857.14000000001</v>
      </c>
      <c r="J579" s="34">
        <v>142857.14000000001</v>
      </c>
      <c r="K579" s="34">
        <v>0</v>
      </c>
      <c r="L579" s="34">
        <v>0</v>
      </c>
      <c r="M579" s="7">
        <v>0</v>
      </c>
      <c r="N579" s="7">
        <v>0</v>
      </c>
      <c r="O579" s="401" t="s">
        <v>80</v>
      </c>
      <c r="P579" s="440" t="s">
        <v>80</v>
      </c>
      <c r="Q579" s="370" t="s">
        <v>80</v>
      </c>
      <c r="R579" s="366" t="s">
        <v>86</v>
      </c>
      <c r="S579" s="401"/>
      <c r="T579" s="369">
        <v>0</v>
      </c>
      <c r="U579" s="369">
        <v>0</v>
      </c>
      <c r="V579" s="369">
        <v>0</v>
      </c>
      <c r="W579" s="365">
        <v>0</v>
      </c>
      <c r="X579" s="243">
        <v>0</v>
      </c>
      <c r="Y579" s="365">
        <v>0</v>
      </c>
      <c r="Z579" s="365">
        <v>0</v>
      </c>
      <c r="AA579" s="365">
        <v>0</v>
      </c>
      <c r="AB579" s="365">
        <v>0</v>
      </c>
      <c r="AC579" s="365">
        <v>0</v>
      </c>
      <c r="AD579" s="365">
        <v>6000</v>
      </c>
      <c r="AE579" s="365">
        <v>1500</v>
      </c>
      <c r="AF579" s="365">
        <v>42500</v>
      </c>
      <c r="AG579" s="365">
        <v>50000</v>
      </c>
      <c r="AH579" s="444">
        <v>0</v>
      </c>
      <c r="AI579" s="243">
        <v>0</v>
      </c>
      <c r="AJ579" s="365">
        <v>0</v>
      </c>
      <c r="AK579" s="365">
        <v>0</v>
      </c>
      <c r="AL579" s="365">
        <v>0</v>
      </c>
      <c r="AM579" s="365">
        <v>0</v>
      </c>
      <c r="AN579" s="365">
        <v>0</v>
      </c>
      <c r="AO579" s="365">
        <v>0</v>
      </c>
      <c r="AP579" s="365">
        <v>0</v>
      </c>
      <c r="AQ579" s="365">
        <v>0</v>
      </c>
      <c r="AR579" s="365">
        <v>0</v>
      </c>
      <c r="AS579" s="365">
        <v>0</v>
      </c>
      <c r="AT579" s="365">
        <v>0</v>
      </c>
      <c r="AU579" s="365">
        <v>0</v>
      </c>
      <c r="AV579" s="365">
        <v>0</v>
      </c>
      <c r="AW579" s="365">
        <v>0</v>
      </c>
      <c r="AX579" s="365">
        <v>0</v>
      </c>
      <c r="AY579" s="365">
        <v>0</v>
      </c>
      <c r="AZ579" s="365">
        <v>0</v>
      </c>
      <c r="BA579" s="365">
        <v>0</v>
      </c>
      <c r="BB579" s="444">
        <v>0</v>
      </c>
      <c r="BC579" s="365">
        <v>0</v>
      </c>
      <c r="BD579" s="365">
        <v>0</v>
      </c>
      <c r="BE579" s="444">
        <v>0</v>
      </c>
      <c r="BF579" s="365">
        <v>0</v>
      </c>
      <c r="BG579" s="365">
        <v>0</v>
      </c>
      <c r="BH579" s="365">
        <v>0</v>
      </c>
      <c r="BI579" s="365">
        <v>0</v>
      </c>
      <c r="BJ579" s="365">
        <v>0</v>
      </c>
      <c r="BK579" s="365">
        <v>0</v>
      </c>
      <c r="BL579" s="365">
        <v>0</v>
      </c>
      <c r="BM579" s="365">
        <v>0</v>
      </c>
      <c r="BN579" s="365">
        <v>0</v>
      </c>
      <c r="BO579" s="365">
        <v>0</v>
      </c>
      <c r="BP579" s="365">
        <v>0</v>
      </c>
      <c r="BQ579" s="365">
        <v>0</v>
      </c>
      <c r="BR579" s="365">
        <v>0</v>
      </c>
      <c r="BS579" s="365">
        <v>0</v>
      </c>
      <c r="BT579" s="365">
        <v>0</v>
      </c>
      <c r="BU579" s="365">
        <v>0</v>
      </c>
      <c r="BV579" s="365">
        <v>0</v>
      </c>
      <c r="BW579" s="365">
        <v>92857.14</v>
      </c>
      <c r="BX579" s="365">
        <v>0</v>
      </c>
      <c r="BY579" s="365">
        <v>0</v>
      </c>
      <c r="BZ579" s="365">
        <v>0</v>
      </c>
      <c r="CA579" s="366" t="s">
        <v>3107</v>
      </c>
      <c r="CB579" s="367"/>
      <c r="CC579" s="371">
        <v>0</v>
      </c>
      <c r="CD579" s="371">
        <v>0</v>
      </c>
      <c r="CE579" s="366" t="s">
        <v>2010</v>
      </c>
      <c r="CF579" s="367"/>
      <c r="CG579" s="367" t="s">
        <v>82</v>
      </c>
      <c r="CH579" s="606"/>
      <c r="CI579" s="100"/>
      <c r="CJ579" s="100"/>
      <c r="CK579" s="41"/>
      <c r="CL579" s="41"/>
      <c r="CM579" s="41"/>
      <c r="CN579" s="41"/>
      <c r="CO579" s="41"/>
      <c r="CP579" s="41"/>
      <c r="CQ579" s="41"/>
      <c r="CR579" s="41"/>
      <c r="CS579" s="41"/>
      <c r="CT579" s="41"/>
    </row>
    <row r="580" spans="1:98" s="50" customFormat="1" ht="47.25" customHeight="1" outlineLevel="1">
      <c r="A580" s="845"/>
      <c r="B580" s="36" t="s">
        <v>3018</v>
      </c>
      <c r="C580" s="506"/>
      <c r="D580" s="366" t="s">
        <v>194</v>
      </c>
      <c r="E580" s="366" t="s">
        <v>80</v>
      </c>
      <c r="F580" s="367" t="s">
        <v>80</v>
      </c>
      <c r="G580" s="506">
        <v>6942</v>
      </c>
      <c r="H580" s="27" t="s">
        <v>3017</v>
      </c>
      <c r="I580" s="34">
        <v>708327</v>
      </c>
      <c r="J580" s="34">
        <v>708327</v>
      </c>
      <c r="K580" s="34">
        <v>0</v>
      </c>
      <c r="L580" s="7">
        <v>0</v>
      </c>
      <c r="M580" s="7">
        <v>0</v>
      </c>
      <c r="N580" s="7">
        <v>0</v>
      </c>
      <c r="O580" s="401" t="s">
        <v>80</v>
      </c>
      <c r="P580" s="440" t="s">
        <v>80</v>
      </c>
      <c r="Q580" s="370" t="s">
        <v>80</v>
      </c>
      <c r="R580" s="366" t="s">
        <v>86</v>
      </c>
      <c r="S580" s="401"/>
      <c r="T580" s="369">
        <v>0</v>
      </c>
      <c r="U580" s="369">
        <v>0</v>
      </c>
      <c r="V580" s="369">
        <v>0</v>
      </c>
      <c r="W580" s="365">
        <v>0</v>
      </c>
      <c r="X580" s="243">
        <v>0</v>
      </c>
      <c r="Y580" s="365">
        <v>0</v>
      </c>
      <c r="Z580" s="365">
        <v>0</v>
      </c>
      <c r="AA580" s="365">
        <v>0</v>
      </c>
      <c r="AB580" s="365">
        <v>0</v>
      </c>
      <c r="AC580" s="365">
        <v>0</v>
      </c>
      <c r="AD580" s="365">
        <v>6000</v>
      </c>
      <c r="AE580" s="365">
        <v>1500</v>
      </c>
      <c r="AF580" s="365">
        <v>42500</v>
      </c>
      <c r="AG580" s="365">
        <v>50000</v>
      </c>
      <c r="AH580" s="444">
        <v>0</v>
      </c>
      <c r="AI580" s="243">
        <v>0</v>
      </c>
      <c r="AJ580" s="365">
        <v>0</v>
      </c>
      <c r="AK580" s="365">
        <v>0</v>
      </c>
      <c r="AL580" s="365">
        <v>0</v>
      </c>
      <c r="AM580" s="365">
        <v>0</v>
      </c>
      <c r="AN580" s="365">
        <v>0</v>
      </c>
      <c r="AO580" s="365">
        <v>0</v>
      </c>
      <c r="AP580" s="365">
        <v>0</v>
      </c>
      <c r="AQ580" s="365">
        <v>0</v>
      </c>
      <c r="AR580" s="365">
        <v>0</v>
      </c>
      <c r="AS580" s="365">
        <v>0</v>
      </c>
      <c r="AT580" s="365">
        <v>0</v>
      </c>
      <c r="AU580" s="365">
        <v>0</v>
      </c>
      <c r="AV580" s="365">
        <v>0</v>
      </c>
      <c r="AW580" s="365">
        <v>0</v>
      </c>
      <c r="AX580" s="365">
        <v>0</v>
      </c>
      <c r="AY580" s="365">
        <v>0</v>
      </c>
      <c r="AZ580" s="365">
        <v>0</v>
      </c>
      <c r="BA580" s="365">
        <v>0</v>
      </c>
      <c r="BB580" s="444">
        <v>0</v>
      </c>
      <c r="BC580" s="365">
        <v>0</v>
      </c>
      <c r="BD580" s="365">
        <v>0</v>
      </c>
      <c r="BE580" s="444">
        <v>0</v>
      </c>
      <c r="BF580" s="365">
        <v>0</v>
      </c>
      <c r="BG580" s="365">
        <v>0</v>
      </c>
      <c r="BH580" s="365">
        <v>0</v>
      </c>
      <c r="BI580" s="365">
        <v>0</v>
      </c>
      <c r="BJ580" s="365">
        <v>0</v>
      </c>
      <c r="BK580" s="365">
        <v>0</v>
      </c>
      <c r="BL580" s="365">
        <v>0</v>
      </c>
      <c r="BM580" s="365">
        <v>0</v>
      </c>
      <c r="BN580" s="365">
        <v>0</v>
      </c>
      <c r="BO580" s="365">
        <v>0</v>
      </c>
      <c r="BP580" s="365">
        <v>0</v>
      </c>
      <c r="BQ580" s="365">
        <v>0</v>
      </c>
      <c r="BR580" s="365">
        <v>0</v>
      </c>
      <c r="BS580" s="365">
        <v>0</v>
      </c>
      <c r="BT580" s="365">
        <v>0</v>
      </c>
      <c r="BU580" s="365">
        <v>0</v>
      </c>
      <c r="BV580" s="365">
        <v>0</v>
      </c>
      <c r="BW580" s="365">
        <v>658327</v>
      </c>
      <c r="BX580" s="365">
        <v>0</v>
      </c>
      <c r="BY580" s="365">
        <v>0</v>
      </c>
      <c r="BZ580" s="365">
        <v>0</v>
      </c>
      <c r="CA580" s="366" t="s">
        <v>3108</v>
      </c>
      <c r="CB580" s="367"/>
      <c r="CC580" s="371">
        <v>0</v>
      </c>
      <c r="CD580" s="371">
        <v>0</v>
      </c>
      <c r="CE580" s="366" t="s">
        <v>2010</v>
      </c>
      <c r="CF580" s="367"/>
      <c r="CG580" s="367" t="s">
        <v>2170</v>
      </c>
      <c r="CH580" s="606"/>
      <c r="CI580" s="100"/>
      <c r="CJ580" s="100"/>
      <c r="CK580" s="41"/>
      <c r="CL580" s="41"/>
      <c r="CM580" s="41"/>
      <c r="CN580" s="41"/>
      <c r="CO580" s="41"/>
      <c r="CP580" s="41"/>
      <c r="CQ580" s="41"/>
      <c r="CR580" s="41"/>
      <c r="CS580" s="41"/>
      <c r="CT580" s="41"/>
    </row>
    <row r="581" spans="1:98" s="50" customFormat="1" ht="47.25" customHeight="1" outlineLevel="1">
      <c r="A581" s="845"/>
      <c r="B581" s="66" t="s">
        <v>3019</v>
      </c>
      <c r="C581" s="506"/>
      <c r="D581" s="366" t="s">
        <v>194</v>
      </c>
      <c r="E581" s="366" t="s">
        <v>80</v>
      </c>
      <c r="F581" s="367" t="s">
        <v>80</v>
      </c>
      <c r="G581" s="506">
        <v>6829</v>
      </c>
      <c r="H581" s="366" t="s">
        <v>1313</v>
      </c>
      <c r="I581" s="34">
        <v>1111959</v>
      </c>
      <c r="J581" s="34">
        <v>1111959</v>
      </c>
      <c r="K581" s="365">
        <v>0</v>
      </c>
      <c r="L581" s="368">
        <v>0</v>
      </c>
      <c r="M581" s="7">
        <v>0</v>
      </c>
      <c r="N581" s="368">
        <v>0</v>
      </c>
      <c r="O581" s="401" t="s">
        <v>80</v>
      </c>
      <c r="P581" s="440" t="s">
        <v>80</v>
      </c>
      <c r="Q581" s="370" t="s">
        <v>80</v>
      </c>
      <c r="R581" s="366" t="s">
        <v>86</v>
      </c>
      <c r="S581" s="401"/>
      <c r="T581" s="369">
        <v>0</v>
      </c>
      <c r="U581" s="369">
        <v>0</v>
      </c>
      <c r="V581" s="369">
        <v>0</v>
      </c>
      <c r="W581" s="365">
        <v>0</v>
      </c>
      <c r="X581" s="243">
        <v>0</v>
      </c>
      <c r="Y581" s="365">
        <v>0</v>
      </c>
      <c r="Z581" s="365">
        <v>0</v>
      </c>
      <c r="AA581" s="365">
        <v>0</v>
      </c>
      <c r="AB581" s="365">
        <v>0</v>
      </c>
      <c r="AC581" s="365">
        <v>0</v>
      </c>
      <c r="AD581" s="365">
        <v>2000</v>
      </c>
      <c r="AE581" s="365">
        <v>1000</v>
      </c>
      <c r="AF581" s="365">
        <v>17000</v>
      </c>
      <c r="AG581" s="365">
        <v>20000</v>
      </c>
      <c r="AH581" s="444">
        <v>0</v>
      </c>
      <c r="AI581" s="243">
        <v>0</v>
      </c>
      <c r="AJ581" s="365">
        <v>0</v>
      </c>
      <c r="AK581" s="365">
        <v>0</v>
      </c>
      <c r="AL581" s="365">
        <v>0</v>
      </c>
      <c r="AM581" s="365">
        <v>0</v>
      </c>
      <c r="AN581" s="365">
        <v>0</v>
      </c>
      <c r="AO581" s="365">
        <v>0</v>
      </c>
      <c r="AP581" s="365">
        <v>0</v>
      </c>
      <c r="AQ581" s="365">
        <v>0</v>
      </c>
      <c r="AR581" s="365">
        <v>0</v>
      </c>
      <c r="AS581" s="365">
        <v>0</v>
      </c>
      <c r="AT581" s="365">
        <v>0</v>
      </c>
      <c r="AU581" s="365">
        <v>0</v>
      </c>
      <c r="AV581" s="365">
        <v>0</v>
      </c>
      <c r="AW581" s="365">
        <v>0</v>
      </c>
      <c r="AX581" s="365">
        <v>0</v>
      </c>
      <c r="AY581" s="365">
        <v>0</v>
      </c>
      <c r="AZ581" s="365">
        <v>0</v>
      </c>
      <c r="BA581" s="365">
        <v>0</v>
      </c>
      <c r="BB581" s="444">
        <v>0</v>
      </c>
      <c r="BC581" s="365">
        <v>0</v>
      </c>
      <c r="BD581" s="365">
        <v>0</v>
      </c>
      <c r="BE581" s="444">
        <v>0</v>
      </c>
      <c r="BF581" s="365">
        <v>0</v>
      </c>
      <c r="BG581" s="365">
        <v>0</v>
      </c>
      <c r="BH581" s="365">
        <v>0</v>
      </c>
      <c r="BI581" s="365">
        <v>0</v>
      </c>
      <c r="BJ581" s="365">
        <v>0</v>
      </c>
      <c r="BK581" s="365">
        <v>0</v>
      </c>
      <c r="BL581" s="365">
        <v>0</v>
      </c>
      <c r="BM581" s="365">
        <v>0</v>
      </c>
      <c r="BN581" s="365">
        <v>0</v>
      </c>
      <c r="BO581" s="365">
        <v>0</v>
      </c>
      <c r="BP581" s="365">
        <v>0</v>
      </c>
      <c r="BQ581" s="365">
        <v>0</v>
      </c>
      <c r="BR581" s="365">
        <v>0</v>
      </c>
      <c r="BS581" s="365">
        <v>0</v>
      </c>
      <c r="BT581" s="365">
        <v>0</v>
      </c>
      <c r="BU581" s="365">
        <v>0</v>
      </c>
      <c r="BV581" s="365">
        <v>0</v>
      </c>
      <c r="BW581" s="365">
        <v>1091050</v>
      </c>
      <c r="BX581" s="365">
        <v>0</v>
      </c>
      <c r="BY581" s="365">
        <v>0</v>
      </c>
      <c r="BZ581" s="365">
        <v>0</v>
      </c>
      <c r="CA581" s="366" t="s">
        <v>3109</v>
      </c>
      <c r="CB581" s="367"/>
      <c r="CC581" s="371">
        <v>0</v>
      </c>
      <c r="CD581" s="371">
        <v>0</v>
      </c>
      <c r="CE581" s="366" t="s">
        <v>2010</v>
      </c>
      <c r="CF581" s="367"/>
      <c r="CG581" s="367" t="s">
        <v>2170</v>
      </c>
      <c r="CH581" s="606"/>
      <c r="CI581" s="100"/>
      <c r="CJ581" s="100"/>
      <c r="CK581" s="41"/>
      <c r="CL581" s="41"/>
      <c r="CM581" s="41"/>
      <c r="CN581" s="41"/>
      <c r="CO581" s="41"/>
      <c r="CP581" s="41"/>
      <c r="CQ581" s="41"/>
      <c r="CR581" s="41"/>
      <c r="CS581" s="41"/>
      <c r="CT581" s="41"/>
    </row>
    <row r="582" spans="1:98" s="50" customFormat="1" ht="47.25" customHeight="1" outlineLevel="1">
      <c r="A582" s="845"/>
      <c r="B582" s="36" t="s">
        <v>3020</v>
      </c>
      <c r="C582" s="506"/>
      <c r="D582" s="366" t="s">
        <v>194</v>
      </c>
      <c r="E582" s="366" t="s">
        <v>80</v>
      </c>
      <c r="F582" s="367" t="s">
        <v>80</v>
      </c>
      <c r="G582" s="506">
        <v>5485</v>
      </c>
      <c r="H582" s="366" t="s">
        <v>1313</v>
      </c>
      <c r="I582" s="34">
        <v>17316</v>
      </c>
      <c r="J582" s="34">
        <v>17316</v>
      </c>
      <c r="K582" s="365">
        <v>0</v>
      </c>
      <c r="L582" s="368">
        <v>12824</v>
      </c>
      <c r="M582" s="7">
        <v>0</v>
      </c>
      <c r="N582" s="368">
        <v>0</v>
      </c>
      <c r="O582" s="401" t="s">
        <v>80</v>
      </c>
      <c r="P582" s="440" t="s">
        <v>3110</v>
      </c>
      <c r="Q582" s="370" t="s">
        <v>80</v>
      </c>
      <c r="R582" s="366" t="s">
        <v>86</v>
      </c>
      <c r="S582" s="401"/>
      <c r="T582" s="369">
        <v>0</v>
      </c>
      <c r="U582" s="369">
        <v>0</v>
      </c>
      <c r="V582" s="369">
        <v>0</v>
      </c>
      <c r="W582" s="365">
        <v>0</v>
      </c>
      <c r="X582" s="243">
        <v>0</v>
      </c>
      <c r="Y582" s="365">
        <v>900</v>
      </c>
      <c r="Z582" s="365">
        <v>2100</v>
      </c>
      <c r="AA582" s="365">
        <v>0</v>
      </c>
      <c r="AB582" s="365">
        <v>3000</v>
      </c>
      <c r="AC582" s="365">
        <v>0</v>
      </c>
      <c r="AD582" s="365">
        <v>2000</v>
      </c>
      <c r="AE582" s="365">
        <v>147.4</v>
      </c>
      <c r="AF582" s="365">
        <v>12168.6</v>
      </c>
      <c r="AG582" s="365">
        <v>14316</v>
      </c>
      <c r="AH582" s="444">
        <v>0</v>
      </c>
      <c r="AI582" s="365">
        <v>0</v>
      </c>
      <c r="AJ582" s="365">
        <v>0</v>
      </c>
      <c r="AK582" s="365">
        <v>0</v>
      </c>
      <c r="AL582" s="365">
        <v>0</v>
      </c>
      <c r="AM582" s="444">
        <v>0</v>
      </c>
      <c r="AN582" s="365">
        <v>0</v>
      </c>
      <c r="AO582" s="365">
        <v>0</v>
      </c>
      <c r="AP582" s="444">
        <v>0</v>
      </c>
      <c r="AQ582" s="365">
        <v>0</v>
      </c>
      <c r="AR582" s="365">
        <v>0</v>
      </c>
      <c r="AS582" s="444">
        <v>0</v>
      </c>
      <c r="AT582" s="365">
        <v>0</v>
      </c>
      <c r="AU582" s="365">
        <v>0</v>
      </c>
      <c r="AV582" s="444">
        <v>0</v>
      </c>
      <c r="AW582" s="365">
        <v>0</v>
      </c>
      <c r="AX582" s="365">
        <v>900</v>
      </c>
      <c r="AY582" s="444">
        <v>2100</v>
      </c>
      <c r="AZ582" s="365">
        <v>0</v>
      </c>
      <c r="BA582" s="365">
        <v>3000</v>
      </c>
      <c r="BB582" s="444">
        <v>0</v>
      </c>
      <c r="BC582" s="365">
        <v>700</v>
      </c>
      <c r="BD582" s="365">
        <v>900</v>
      </c>
      <c r="BE582" s="365">
        <v>0</v>
      </c>
      <c r="BF582" s="365">
        <v>1600</v>
      </c>
      <c r="BG582" s="444">
        <v>0</v>
      </c>
      <c r="BH582" s="365">
        <v>4000</v>
      </c>
      <c r="BI582" s="365">
        <v>6000</v>
      </c>
      <c r="BJ582" s="365">
        <v>0</v>
      </c>
      <c r="BK582" s="365">
        <v>10000</v>
      </c>
      <c r="BL582" s="365">
        <v>0</v>
      </c>
      <c r="BM582" s="365">
        <v>1400</v>
      </c>
      <c r="BN582" s="365">
        <v>2000</v>
      </c>
      <c r="BO582" s="365">
        <v>0</v>
      </c>
      <c r="BP582" s="365">
        <v>3400</v>
      </c>
      <c r="BQ582" s="365">
        <v>0</v>
      </c>
      <c r="BR582" s="365">
        <v>0</v>
      </c>
      <c r="BS582" s="365">
        <v>0</v>
      </c>
      <c r="BT582" s="365">
        <v>0</v>
      </c>
      <c r="BU582" s="365">
        <v>0</v>
      </c>
      <c r="BV582" s="365">
        <v>0</v>
      </c>
      <c r="BW582" s="365">
        <v>0</v>
      </c>
      <c r="BX582" s="365">
        <v>0</v>
      </c>
      <c r="BY582" s="365">
        <v>0</v>
      </c>
      <c r="BZ582" s="365">
        <v>0</v>
      </c>
      <c r="CA582" s="27" t="s">
        <v>3111</v>
      </c>
      <c r="CB582" s="367"/>
      <c r="CC582" s="371">
        <v>0</v>
      </c>
      <c r="CD582" s="371"/>
      <c r="CE582" s="366" t="s">
        <v>2010</v>
      </c>
      <c r="CF582" s="367"/>
      <c r="CG582" s="367" t="s">
        <v>2170</v>
      </c>
      <c r="CH582" s="606"/>
      <c r="CI582" s="100"/>
      <c r="CJ582" s="100"/>
      <c r="CK582" s="41"/>
      <c r="CL582" s="41"/>
      <c r="CM582" s="41"/>
      <c r="CN582" s="41"/>
      <c r="CO582" s="41"/>
      <c r="CP582" s="41"/>
      <c r="CQ582" s="41"/>
      <c r="CR582" s="41"/>
      <c r="CS582" s="41"/>
      <c r="CT582" s="41"/>
    </row>
    <row r="583" spans="1:98" s="50" customFormat="1" ht="47.25" customHeight="1" outlineLevel="1">
      <c r="A583" s="845"/>
      <c r="B583" s="38" t="s">
        <v>3112</v>
      </c>
      <c r="C583" s="608"/>
      <c r="D583" s="473" t="s">
        <v>194</v>
      </c>
      <c r="E583" s="473" t="s">
        <v>80</v>
      </c>
      <c r="F583" s="475" t="s">
        <v>80</v>
      </c>
      <c r="G583" s="608">
        <v>7084</v>
      </c>
      <c r="H583" s="473" t="s">
        <v>1313</v>
      </c>
      <c r="I583" s="22">
        <v>33177.599999999999</v>
      </c>
      <c r="J583" s="22">
        <v>32570</v>
      </c>
      <c r="K583" s="474">
        <v>607.6</v>
      </c>
      <c r="L583" s="609">
        <v>33177</v>
      </c>
      <c r="M583" s="147">
        <v>0</v>
      </c>
      <c r="N583" s="609">
        <v>0</v>
      </c>
      <c r="O583" s="610"/>
      <c r="P583" s="489" t="s">
        <v>3113</v>
      </c>
      <c r="Q583" s="490" t="s">
        <v>80</v>
      </c>
      <c r="R583" s="473" t="s">
        <v>86</v>
      </c>
      <c r="S583" s="610"/>
      <c r="T583" s="611">
        <v>0</v>
      </c>
      <c r="U583" s="611">
        <v>0</v>
      </c>
      <c r="V583" s="611">
        <v>0</v>
      </c>
      <c r="W583" s="474">
        <v>0</v>
      </c>
      <c r="X583" s="474">
        <v>0</v>
      </c>
      <c r="Y583" s="474">
        <v>1000</v>
      </c>
      <c r="Z583" s="474">
        <v>2000</v>
      </c>
      <c r="AA583" s="474">
        <v>0</v>
      </c>
      <c r="AB583" s="474">
        <v>3000</v>
      </c>
      <c r="AC583" s="474">
        <v>0</v>
      </c>
      <c r="AD583" s="474">
        <v>0</v>
      </c>
      <c r="AE583" s="474">
        <v>0</v>
      </c>
      <c r="AF583" s="474">
        <v>0</v>
      </c>
      <c r="AG583" s="474">
        <v>0</v>
      </c>
      <c r="AH583" s="476">
        <v>0</v>
      </c>
      <c r="AI583" s="474">
        <v>0</v>
      </c>
      <c r="AJ583" s="474">
        <v>0</v>
      </c>
      <c r="AK583" s="474">
        <v>0</v>
      </c>
      <c r="AL583" s="474">
        <v>0</v>
      </c>
      <c r="AM583" s="476">
        <v>0</v>
      </c>
      <c r="AN583" s="474">
        <v>0</v>
      </c>
      <c r="AO583" s="474">
        <v>0</v>
      </c>
      <c r="AP583" s="474">
        <v>0</v>
      </c>
      <c r="AQ583" s="474">
        <v>0</v>
      </c>
      <c r="AR583" s="474">
        <v>0</v>
      </c>
      <c r="AS583" s="474">
        <v>0</v>
      </c>
      <c r="AT583" s="474">
        <v>0</v>
      </c>
      <c r="AU583" s="474">
        <v>0</v>
      </c>
      <c r="AV583" s="474">
        <v>0</v>
      </c>
      <c r="AW583" s="474">
        <v>0</v>
      </c>
      <c r="AX583" s="612">
        <v>1000</v>
      </c>
      <c r="AY583" s="474">
        <v>2000</v>
      </c>
      <c r="AZ583" s="474">
        <v>0</v>
      </c>
      <c r="BA583" s="474">
        <v>3000</v>
      </c>
      <c r="BB583" s="476">
        <v>0</v>
      </c>
      <c r="BC583" s="474">
        <v>6500</v>
      </c>
      <c r="BD583" s="474">
        <v>9000</v>
      </c>
      <c r="BE583" s="474">
        <v>0</v>
      </c>
      <c r="BF583" s="474">
        <v>15500</v>
      </c>
      <c r="BG583" s="476">
        <v>0</v>
      </c>
      <c r="BH583" s="474">
        <v>8500</v>
      </c>
      <c r="BI583" s="474">
        <v>11000</v>
      </c>
      <c r="BJ583" s="474">
        <v>0</v>
      </c>
      <c r="BK583" s="474">
        <v>19500</v>
      </c>
      <c r="BL583" s="474">
        <v>0</v>
      </c>
      <c r="BM583" s="474">
        <v>0</v>
      </c>
      <c r="BN583" s="474">
        <v>0</v>
      </c>
      <c r="BO583" s="474">
        <v>0</v>
      </c>
      <c r="BP583" s="474">
        <v>0</v>
      </c>
      <c r="BQ583" s="474">
        <v>0</v>
      </c>
      <c r="BR583" s="474">
        <v>0</v>
      </c>
      <c r="BS583" s="474">
        <v>0</v>
      </c>
      <c r="BT583" s="474">
        <v>0</v>
      </c>
      <c r="BU583" s="474">
        <v>0</v>
      </c>
      <c r="BV583" s="474">
        <v>0</v>
      </c>
      <c r="BW583" s="474">
        <v>0</v>
      </c>
      <c r="BX583" s="474">
        <v>0</v>
      </c>
      <c r="BY583" s="474">
        <v>0</v>
      </c>
      <c r="BZ583" s="474">
        <v>0</v>
      </c>
      <c r="CA583" s="473" t="s">
        <v>3114</v>
      </c>
      <c r="CB583" s="475"/>
      <c r="CC583" s="613"/>
      <c r="CD583" s="613"/>
      <c r="CE583" s="473"/>
      <c r="CF583" s="475"/>
      <c r="CG583" s="475" t="s">
        <v>3101</v>
      </c>
      <c r="CH583" s="606"/>
      <c r="CI583" s="100"/>
      <c r="CJ583" s="100"/>
      <c r="CK583" s="41"/>
      <c r="CL583" s="41"/>
      <c r="CM583" s="41"/>
      <c r="CN583" s="41"/>
      <c r="CO583" s="41"/>
      <c r="CP583" s="41"/>
      <c r="CQ583" s="41"/>
      <c r="CR583" s="41"/>
      <c r="CS583" s="41"/>
      <c r="CT583" s="41"/>
    </row>
    <row r="584" spans="1:98" s="50" customFormat="1" ht="47.25" customHeight="1" outlineLevel="1">
      <c r="A584" s="845"/>
      <c r="B584" s="364" t="s">
        <v>2303</v>
      </c>
      <c r="C584" s="506"/>
      <c r="D584" s="366" t="s">
        <v>82</v>
      </c>
      <c r="E584" s="366" t="s">
        <v>80</v>
      </c>
      <c r="F584" s="367" t="s">
        <v>80</v>
      </c>
      <c r="G584" s="366" t="s">
        <v>1086</v>
      </c>
      <c r="H584" s="366" t="s">
        <v>80</v>
      </c>
      <c r="I584" s="365" t="s">
        <v>80</v>
      </c>
      <c r="J584" s="365" t="s">
        <v>80</v>
      </c>
      <c r="K584" s="365" t="s">
        <v>80</v>
      </c>
      <c r="L584" s="368" t="s">
        <v>80</v>
      </c>
      <c r="M584" s="368" t="s">
        <v>80</v>
      </c>
      <c r="N584" s="368" t="s">
        <v>80</v>
      </c>
      <c r="O584" s="508" t="s">
        <v>80</v>
      </c>
      <c r="P584" s="440" t="s">
        <v>80</v>
      </c>
      <c r="Q584" s="370" t="s">
        <v>80</v>
      </c>
      <c r="R584" s="510" t="s">
        <v>80</v>
      </c>
      <c r="S584" s="508"/>
      <c r="T584" s="607">
        <v>20351.45</v>
      </c>
      <c r="U584" s="607">
        <v>2789.8110000000001</v>
      </c>
      <c r="V584" s="607">
        <v>0</v>
      </c>
      <c r="W584" s="243">
        <v>23141.261000000002</v>
      </c>
      <c r="X584" s="243">
        <v>0</v>
      </c>
      <c r="Y584" s="243">
        <v>6549.1729999999998</v>
      </c>
      <c r="Z584" s="243">
        <v>1037.732</v>
      </c>
      <c r="AA584" s="365">
        <v>0</v>
      </c>
      <c r="AB584" s="365">
        <v>7586.9049999999997</v>
      </c>
      <c r="AC584" s="365">
        <v>0</v>
      </c>
      <c r="AD584" s="365">
        <v>0</v>
      </c>
      <c r="AE584" s="365">
        <v>0</v>
      </c>
      <c r="AF584" s="365">
        <v>0</v>
      </c>
      <c r="AG584" s="365">
        <v>0</v>
      </c>
      <c r="AH584" s="444">
        <v>0</v>
      </c>
      <c r="AI584" s="243">
        <v>0</v>
      </c>
      <c r="AJ584" s="243">
        <v>0</v>
      </c>
      <c r="AK584" s="243">
        <v>0</v>
      </c>
      <c r="AL584" s="243">
        <v>0</v>
      </c>
      <c r="AM584" s="509">
        <v>0</v>
      </c>
      <c r="AN584" s="243">
        <v>1010.853</v>
      </c>
      <c r="AO584" s="243">
        <v>251.232</v>
      </c>
      <c r="AP584" s="243">
        <v>0</v>
      </c>
      <c r="AQ584" s="243">
        <v>1262.085</v>
      </c>
      <c r="AR584" s="243">
        <v>0</v>
      </c>
      <c r="AS584" s="243">
        <v>5538.32</v>
      </c>
      <c r="AT584" s="243">
        <v>786.5</v>
      </c>
      <c r="AU584" s="243">
        <v>0</v>
      </c>
      <c r="AV584" s="243">
        <v>6324.82</v>
      </c>
      <c r="AW584" s="365">
        <v>0</v>
      </c>
      <c r="AX584" s="445">
        <v>0</v>
      </c>
      <c r="AY584" s="365">
        <v>0</v>
      </c>
      <c r="AZ584" s="365">
        <v>0</v>
      </c>
      <c r="BA584" s="365">
        <v>0</v>
      </c>
      <c r="BB584" s="444">
        <v>0</v>
      </c>
      <c r="BC584" s="365">
        <v>0</v>
      </c>
      <c r="BD584" s="365">
        <v>0</v>
      </c>
      <c r="BE584" s="365">
        <v>0</v>
      </c>
      <c r="BF584" s="365">
        <v>0</v>
      </c>
      <c r="BG584" s="444">
        <v>0</v>
      </c>
      <c r="BH584" s="365">
        <v>0</v>
      </c>
      <c r="BI584" s="365">
        <v>0</v>
      </c>
      <c r="BJ584" s="365">
        <v>0</v>
      </c>
      <c r="BK584" s="365">
        <v>0</v>
      </c>
      <c r="BL584" s="365">
        <v>0</v>
      </c>
      <c r="BM584" s="365">
        <v>0</v>
      </c>
      <c r="BN584" s="365">
        <v>0</v>
      </c>
      <c r="BO584" s="365">
        <v>0</v>
      </c>
      <c r="BP584" s="365">
        <v>0</v>
      </c>
      <c r="BQ584" s="365">
        <v>0</v>
      </c>
      <c r="BR584" s="365">
        <v>0</v>
      </c>
      <c r="BS584" s="365">
        <v>0</v>
      </c>
      <c r="BT584" s="365">
        <v>0</v>
      </c>
      <c r="BU584" s="365">
        <v>0</v>
      </c>
      <c r="BV584" s="365">
        <v>0</v>
      </c>
      <c r="BW584" s="365">
        <v>0</v>
      </c>
      <c r="BX584" s="365">
        <v>0</v>
      </c>
      <c r="BY584" s="365">
        <v>0</v>
      </c>
      <c r="BZ584" s="365">
        <v>0</v>
      </c>
      <c r="CA584" s="510" t="s">
        <v>80</v>
      </c>
      <c r="CB584" s="367"/>
      <c r="CC584" s="371" t="s">
        <v>80</v>
      </c>
      <c r="CD584" s="371">
        <v>0</v>
      </c>
      <c r="CE584" s="366" t="s">
        <v>2010</v>
      </c>
      <c r="CF584" s="367"/>
      <c r="CG584" s="367" t="s">
        <v>80</v>
      </c>
      <c r="CH584" s="606"/>
      <c r="CI584" s="100"/>
      <c r="CJ584" s="100"/>
      <c r="CK584" s="41"/>
      <c r="CL584" s="41"/>
      <c r="CM584" s="41"/>
      <c r="CN584" s="41"/>
      <c r="CO584" s="41"/>
      <c r="CP584" s="41"/>
      <c r="CQ584" s="41"/>
      <c r="CR584" s="41"/>
      <c r="CS584" s="41"/>
      <c r="CT584" s="41"/>
    </row>
    <row r="585" spans="1:98" s="50" customFormat="1" ht="47.25" customHeight="1">
      <c r="A585" s="845"/>
      <c r="B585" s="347" t="s">
        <v>2006</v>
      </c>
      <c r="C585" s="64" t="s">
        <v>80</v>
      </c>
      <c r="D585" s="64" t="s">
        <v>80</v>
      </c>
      <c r="E585" s="64" t="s">
        <v>80</v>
      </c>
      <c r="F585" s="94" t="s">
        <v>80</v>
      </c>
      <c r="G585" s="94" t="s">
        <v>80</v>
      </c>
      <c r="H585" s="64" t="s">
        <v>80</v>
      </c>
      <c r="I585" s="45">
        <f>SUM(I576:I584)</f>
        <v>2180757.2387999999</v>
      </c>
      <c r="J585" s="45">
        <f t="shared" ref="J585:N585" si="266">SUM(J576:J584)</f>
        <v>2071241.2487999999</v>
      </c>
      <c r="K585" s="45">
        <f t="shared" si="266"/>
        <v>109515.99</v>
      </c>
      <c r="L585" s="45">
        <f t="shared" si="266"/>
        <v>46001</v>
      </c>
      <c r="M585" s="45">
        <f t="shared" si="266"/>
        <v>52568.1</v>
      </c>
      <c r="N585" s="45">
        <f t="shared" si="266"/>
        <v>0</v>
      </c>
      <c r="O585" s="64" t="s">
        <v>80</v>
      </c>
      <c r="P585" s="64" t="s">
        <v>80</v>
      </c>
      <c r="Q585" s="64" t="s">
        <v>80</v>
      </c>
      <c r="R585" s="64" t="s">
        <v>80</v>
      </c>
      <c r="S585" s="64" t="s">
        <v>80</v>
      </c>
      <c r="T585" s="45">
        <f t="shared" ref="T585:BZ585" si="267">SUM(T576:T584)</f>
        <v>21587.517</v>
      </c>
      <c r="U585" s="45">
        <f t="shared" si="267"/>
        <v>2868.3700000000003</v>
      </c>
      <c r="V585" s="45">
        <f t="shared" si="267"/>
        <v>11124.609</v>
      </c>
      <c r="W585" s="45">
        <f t="shared" si="267"/>
        <v>35580.495999999999</v>
      </c>
      <c r="X585" s="45">
        <f t="shared" si="267"/>
        <v>0</v>
      </c>
      <c r="Y585" s="45">
        <f t="shared" si="267"/>
        <v>23582.355</v>
      </c>
      <c r="Z585" s="45">
        <f t="shared" si="267"/>
        <v>23258.273999999998</v>
      </c>
      <c r="AA585" s="45">
        <f t="shared" si="267"/>
        <v>25035.637999999999</v>
      </c>
      <c r="AB585" s="45">
        <f t="shared" si="267"/>
        <v>71876.267000000007</v>
      </c>
      <c r="AC585" s="45">
        <f t="shared" si="267"/>
        <v>53631</v>
      </c>
      <c r="AD585" s="45">
        <f t="shared" si="267"/>
        <v>33800</v>
      </c>
      <c r="AE585" s="45">
        <f t="shared" si="267"/>
        <v>6147.4</v>
      </c>
      <c r="AF585" s="45">
        <f t="shared" si="267"/>
        <v>139368.6</v>
      </c>
      <c r="AG585" s="45">
        <f t="shared" si="267"/>
        <v>179316</v>
      </c>
      <c r="AH585" s="615">
        <f t="shared" si="267"/>
        <v>0</v>
      </c>
      <c r="AI585" s="45">
        <f t="shared" si="267"/>
        <v>326.18200000000002</v>
      </c>
      <c r="AJ585" s="45">
        <f t="shared" si="267"/>
        <v>1.706</v>
      </c>
      <c r="AK585" s="45">
        <f t="shared" si="267"/>
        <v>2935.6379999999999</v>
      </c>
      <c r="AL585" s="45">
        <f t="shared" si="267"/>
        <v>3263.5259999999998</v>
      </c>
      <c r="AM585" s="45">
        <f t="shared" si="267"/>
        <v>0</v>
      </c>
      <c r="AN585" s="45">
        <f t="shared" si="267"/>
        <v>1710.8530000000001</v>
      </c>
      <c r="AO585" s="45">
        <f t="shared" si="267"/>
        <v>1295.068</v>
      </c>
      <c r="AP585" s="45">
        <f t="shared" si="267"/>
        <v>0</v>
      </c>
      <c r="AQ585" s="45">
        <f t="shared" si="267"/>
        <v>3005.9210000000003</v>
      </c>
      <c r="AR585" s="45">
        <f t="shared" si="267"/>
        <v>0</v>
      </c>
      <c r="AS585" s="45">
        <f t="shared" si="267"/>
        <v>8605.32</v>
      </c>
      <c r="AT585" s="45">
        <f t="shared" si="267"/>
        <v>4386.5</v>
      </c>
      <c r="AU585" s="45">
        <f t="shared" si="267"/>
        <v>0</v>
      </c>
      <c r="AV585" s="45">
        <f t="shared" si="267"/>
        <v>12991.82</v>
      </c>
      <c r="AW585" s="45">
        <f t="shared" si="267"/>
        <v>0</v>
      </c>
      <c r="AX585" s="45">
        <f t="shared" si="267"/>
        <v>12940</v>
      </c>
      <c r="AY585" s="45">
        <f t="shared" si="267"/>
        <v>17575</v>
      </c>
      <c r="AZ585" s="45">
        <f t="shared" si="267"/>
        <v>22100</v>
      </c>
      <c r="BA585" s="45">
        <f t="shared" si="267"/>
        <v>52615</v>
      </c>
      <c r="BB585" s="615">
        <f t="shared" si="267"/>
        <v>53631</v>
      </c>
      <c r="BC585" s="45">
        <f t="shared" si="267"/>
        <v>11000</v>
      </c>
      <c r="BD585" s="45">
        <f t="shared" si="267"/>
        <v>11900</v>
      </c>
      <c r="BE585" s="45">
        <f t="shared" si="267"/>
        <v>7200</v>
      </c>
      <c r="BF585" s="45">
        <f t="shared" si="267"/>
        <v>30100</v>
      </c>
      <c r="BG585" s="45">
        <f t="shared" si="267"/>
        <v>0</v>
      </c>
      <c r="BH585" s="45">
        <f t="shared" si="267"/>
        <v>19500</v>
      </c>
      <c r="BI585" s="45">
        <f t="shared" si="267"/>
        <v>17000</v>
      </c>
      <c r="BJ585" s="45">
        <f t="shared" si="267"/>
        <v>0</v>
      </c>
      <c r="BK585" s="45">
        <f t="shared" si="267"/>
        <v>36500</v>
      </c>
      <c r="BL585" s="45">
        <f t="shared" si="267"/>
        <v>0</v>
      </c>
      <c r="BM585" s="45">
        <f t="shared" si="267"/>
        <v>8400</v>
      </c>
      <c r="BN585" s="45">
        <f t="shared" si="267"/>
        <v>2000</v>
      </c>
      <c r="BO585" s="45">
        <f t="shared" si="267"/>
        <v>18000</v>
      </c>
      <c r="BP585" s="45">
        <f t="shared" si="267"/>
        <v>28400</v>
      </c>
      <c r="BQ585" s="45">
        <f t="shared" si="267"/>
        <v>0</v>
      </c>
      <c r="BR585" s="45">
        <f t="shared" si="267"/>
        <v>0</v>
      </c>
      <c r="BS585" s="45">
        <f t="shared" si="267"/>
        <v>0</v>
      </c>
      <c r="BT585" s="45">
        <f t="shared" si="267"/>
        <v>0</v>
      </c>
      <c r="BU585" s="45">
        <f t="shared" si="267"/>
        <v>0</v>
      </c>
      <c r="BV585" s="45">
        <f t="shared" si="267"/>
        <v>0</v>
      </c>
      <c r="BW585" s="45">
        <f t="shared" si="267"/>
        <v>1842234.1400000001</v>
      </c>
      <c r="BX585" s="45">
        <f t="shared" si="267"/>
        <v>80215.437833999997</v>
      </c>
      <c r="BY585" s="45">
        <f t="shared" si="267"/>
        <v>0</v>
      </c>
      <c r="BZ585" s="45">
        <f t="shared" si="267"/>
        <v>0</v>
      </c>
      <c r="CA585" s="64" t="s">
        <v>80</v>
      </c>
      <c r="CB585" s="64" t="s">
        <v>80</v>
      </c>
      <c r="CC585" s="45">
        <f t="shared" ref="CC585:CD585" si="268">SUM(CC576:CC584)</f>
        <v>6703.8459999999995</v>
      </c>
      <c r="CD585" s="45">
        <f t="shared" si="268"/>
        <v>0</v>
      </c>
      <c r="CE585" s="64" t="s">
        <v>80</v>
      </c>
      <c r="CF585" s="64" t="s">
        <v>80</v>
      </c>
      <c r="CG585" s="391" t="s">
        <v>80</v>
      </c>
      <c r="CH585" s="597"/>
      <c r="CI585" s="41"/>
      <c r="CJ585" s="41"/>
      <c r="CK585" s="41"/>
      <c r="CL585" s="41"/>
      <c r="CM585" s="41"/>
      <c r="CN585" s="41"/>
      <c r="CO585" s="41"/>
      <c r="CP585" s="41"/>
      <c r="CQ585" s="41"/>
      <c r="CR585" s="41"/>
      <c r="CS585" s="41"/>
      <c r="CT585" s="41"/>
    </row>
    <row r="586" spans="1:98" s="41" customFormat="1" ht="62.25" customHeight="1">
      <c r="A586" s="845"/>
      <c r="B586" s="364" t="s">
        <v>2338</v>
      </c>
      <c r="C586" s="506">
        <v>5212510011</v>
      </c>
      <c r="D586" s="366" t="s">
        <v>2302</v>
      </c>
      <c r="E586" s="366" t="s">
        <v>80</v>
      </c>
      <c r="F586" s="367" t="s">
        <v>80</v>
      </c>
      <c r="G586" s="367" t="s">
        <v>3115</v>
      </c>
      <c r="H586" s="366" t="s">
        <v>2339</v>
      </c>
      <c r="I586" s="507">
        <v>60000</v>
      </c>
      <c r="J586" s="34">
        <v>35576</v>
      </c>
      <c r="K586" s="33">
        <v>24424</v>
      </c>
      <c r="L586" s="7">
        <v>0</v>
      </c>
      <c r="M586" s="7">
        <v>35576</v>
      </c>
      <c r="N586" s="368">
        <v>0</v>
      </c>
      <c r="O586" s="401" t="s">
        <v>80</v>
      </c>
      <c r="P586" s="440">
        <v>45048</v>
      </c>
      <c r="Q586" s="370">
        <v>45293</v>
      </c>
      <c r="R586" s="366" t="s">
        <v>81</v>
      </c>
      <c r="S586" s="401"/>
      <c r="T586" s="369">
        <v>0</v>
      </c>
      <c r="U586" s="369">
        <v>0</v>
      </c>
      <c r="V586" s="369">
        <v>0</v>
      </c>
      <c r="W586" s="365">
        <v>0</v>
      </c>
      <c r="X586" s="365">
        <v>0</v>
      </c>
      <c r="Y586" s="365">
        <v>8625</v>
      </c>
      <c r="Z586" s="365">
        <v>1875</v>
      </c>
      <c r="AA586" s="365">
        <v>42500</v>
      </c>
      <c r="AB586" s="365">
        <v>53000</v>
      </c>
      <c r="AC586" s="365">
        <v>0</v>
      </c>
      <c r="AD586" s="365">
        <v>1500</v>
      </c>
      <c r="AE586" s="365">
        <v>0</v>
      </c>
      <c r="AF586" s="365">
        <v>3500</v>
      </c>
      <c r="AG586" s="365">
        <v>5000</v>
      </c>
      <c r="AH586" s="444">
        <v>0</v>
      </c>
      <c r="AI586" s="365">
        <v>0</v>
      </c>
      <c r="AJ586" s="365">
        <v>0</v>
      </c>
      <c r="AK586" s="365">
        <v>0</v>
      </c>
      <c r="AL586" s="365">
        <v>0</v>
      </c>
      <c r="AM586" s="444">
        <v>0</v>
      </c>
      <c r="AN586" s="365">
        <v>1500</v>
      </c>
      <c r="AO586" s="365">
        <v>0</v>
      </c>
      <c r="AP586" s="365">
        <v>8500</v>
      </c>
      <c r="AQ586" s="365">
        <v>10000</v>
      </c>
      <c r="AR586" s="365">
        <v>0</v>
      </c>
      <c r="AS586" s="365">
        <v>6000</v>
      </c>
      <c r="AT586" s="365">
        <v>0</v>
      </c>
      <c r="AU586" s="365">
        <v>22000</v>
      </c>
      <c r="AV586" s="365">
        <v>28000</v>
      </c>
      <c r="AW586" s="365">
        <v>0</v>
      </c>
      <c r="AX586" s="445">
        <v>1125</v>
      </c>
      <c r="AY586" s="365">
        <v>1875</v>
      </c>
      <c r="AZ586" s="365">
        <v>12000</v>
      </c>
      <c r="BA586" s="365">
        <v>15000</v>
      </c>
      <c r="BB586" s="444">
        <v>0</v>
      </c>
      <c r="BC586" s="365">
        <v>1500</v>
      </c>
      <c r="BD586" s="365">
        <v>0</v>
      </c>
      <c r="BE586" s="365">
        <v>3500</v>
      </c>
      <c r="BF586" s="365">
        <v>5000</v>
      </c>
      <c r="BG586" s="444">
        <v>0</v>
      </c>
      <c r="BH586" s="365">
        <v>0</v>
      </c>
      <c r="BI586" s="365">
        <v>0</v>
      </c>
      <c r="BJ586" s="365">
        <v>0</v>
      </c>
      <c r="BK586" s="365">
        <v>0</v>
      </c>
      <c r="BL586" s="365">
        <v>0</v>
      </c>
      <c r="BM586" s="365">
        <v>0</v>
      </c>
      <c r="BN586" s="365">
        <v>0</v>
      </c>
      <c r="BO586" s="365">
        <v>0</v>
      </c>
      <c r="BP586" s="365">
        <v>0</v>
      </c>
      <c r="BQ586" s="365">
        <v>0</v>
      </c>
      <c r="BR586" s="365">
        <v>0</v>
      </c>
      <c r="BS586" s="365">
        <v>0</v>
      </c>
      <c r="BT586" s="365">
        <v>0</v>
      </c>
      <c r="BU586" s="365">
        <v>0</v>
      </c>
      <c r="BV586" s="365">
        <v>0</v>
      </c>
      <c r="BW586" s="365">
        <v>0</v>
      </c>
      <c r="BX586" s="365">
        <v>0</v>
      </c>
      <c r="BY586" s="365">
        <v>0</v>
      </c>
      <c r="BZ586" s="365">
        <v>0</v>
      </c>
      <c r="CA586" s="366" t="s">
        <v>2340</v>
      </c>
      <c r="CB586" s="367"/>
      <c r="CC586" s="371">
        <v>0</v>
      </c>
      <c r="CD586" s="371">
        <v>0</v>
      </c>
      <c r="CE586" s="366" t="s">
        <v>2010</v>
      </c>
      <c r="CF586" s="367"/>
      <c r="CG586" s="367" t="s">
        <v>2074</v>
      </c>
      <c r="CH586" s="598"/>
    </row>
    <row r="587" spans="1:98" s="41" customFormat="1" ht="62.25" customHeight="1">
      <c r="A587" s="845"/>
      <c r="B587" s="672" t="s">
        <v>3116</v>
      </c>
      <c r="C587" s="673"/>
      <c r="D587" s="635" t="s">
        <v>324</v>
      </c>
      <c r="E587" s="635" t="s">
        <v>80</v>
      </c>
      <c r="F587" s="637" t="s">
        <v>80</v>
      </c>
      <c r="G587" s="637" t="s">
        <v>3021</v>
      </c>
      <c r="H587" s="635" t="s">
        <v>3117</v>
      </c>
      <c r="I587" s="674">
        <v>2500</v>
      </c>
      <c r="J587" s="674">
        <v>2500</v>
      </c>
      <c r="K587" s="638">
        <v>0</v>
      </c>
      <c r="L587" s="675">
        <v>0</v>
      </c>
      <c r="M587" s="676">
        <v>0</v>
      </c>
      <c r="N587" s="675">
        <v>0</v>
      </c>
      <c r="O587" s="677" t="s">
        <v>80</v>
      </c>
      <c r="P587" s="678">
        <v>45354</v>
      </c>
      <c r="Q587" s="639" t="s">
        <v>3110</v>
      </c>
      <c r="R587" s="635" t="s">
        <v>86</v>
      </c>
      <c r="S587" s="677"/>
      <c r="T587" s="679">
        <v>0</v>
      </c>
      <c r="U587" s="679">
        <v>0</v>
      </c>
      <c r="V587" s="679">
        <v>0</v>
      </c>
      <c r="W587" s="638">
        <v>0</v>
      </c>
      <c r="X587" s="638">
        <v>0</v>
      </c>
      <c r="Y587" s="638">
        <v>275</v>
      </c>
      <c r="Z587" s="638">
        <v>100</v>
      </c>
      <c r="AA587" s="638">
        <v>2125</v>
      </c>
      <c r="AB587" s="638">
        <v>2500</v>
      </c>
      <c r="AC587" s="638"/>
      <c r="AD587" s="638">
        <v>275</v>
      </c>
      <c r="AE587" s="638">
        <v>100</v>
      </c>
      <c r="AF587" s="638">
        <v>2125</v>
      </c>
      <c r="AG587" s="638">
        <v>2500</v>
      </c>
      <c r="AH587" s="680">
        <v>0</v>
      </c>
      <c r="AI587" s="638">
        <v>0</v>
      </c>
      <c r="AJ587" s="638">
        <v>0</v>
      </c>
      <c r="AK587" s="638">
        <v>0</v>
      </c>
      <c r="AL587" s="638">
        <v>0</v>
      </c>
      <c r="AM587" s="680">
        <v>0</v>
      </c>
      <c r="AN587" s="638">
        <v>0</v>
      </c>
      <c r="AO587" s="638">
        <v>0</v>
      </c>
      <c r="AP587" s="638">
        <v>0</v>
      </c>
      <c r="AQ587" s="638">
        <v>0</v>
      </c>
      <c r="AR587" s="638">
        <v>0</v>
      </c>
      <c r="AS587" s="638">
        <v>0</v>
      </c>
      <c r="AT587" s="638">
        <v>0</v>
      </c>
      <c r="AU587" s="638">
        <v>0</v>
      </c>
      <c r="AV587" s="638">
        <v>0</v>
      </c>
      <c r="AW587" s="638">
        <v>0</v>
      </c>
      <c r="AX587" s="681">
        <v>0</v>
      </c>
      <c r="AY587" s="638">
        <v>0</v>
      </c>
      <c r="AZ587" s="638">
        <v>0</v>
      </c>
      <c r="BA587" s="638">
        <v>0</v>
      </c>
      <c r="BB587" s="680">
        <v>0</v>
      </c>
      <c r="BC587" s="638">
        <v>350</v>
      </c>
      <c r="BD587" s="638">
        <v>650</v>
      </c>
      <c r="BE587" s="638">
        <v>0</v>
      </c>
      <c r="BF587" s="638">
        <v>1000</v>
      </c>
      <c r="BG587" s="680">
        <v>0</v>
      </c>
      <c r="BH587" s="638">
        <v>550</v>
      </c>
      <c r="BI587" s="638">
        <v>950</v>
      </c>
      <c r="BJ587" s="638">
        <v>0</v>
      </c>
      <c r="BK587" s="638">
        <v>1500</v>
      </c>
      <c r="BL587" s="638">
        <v>0</v>
      </c>
      <c r="BM587" s="638">
        <v>0</v>
      </c>
      <c r="BN587" s="638">
        <v>0</v>
      </c>
      <c r="BO587" s="638">
        <v>0</v>
      </c>
      <c r="BP587" s="638">
        <v>0</v>
      </c>
      <c r="BQ587" s="638">
        <v>0</v>
      </c>
      <c r="BR587" s="638">
        <v>0</v>
      </c>
      <c r="BS587" s="638">
        <v>0</v>
      </c>
      <c r="BT587" s="638">
        <v>0</v>
      </c>
      <c r="BU587" s="638">
        <v>0</v>
      </c>
      <c r="BV587" s="638">
        <v>0</v>
      </c>
      <c r="BW587" s="638">
        <v>0</v>
      </c>
      <c r="BX587" s="638">
        <v>0</v>
      </c>
      <c r="BY587" s="638">
        <v>0</v>
      </c>
      <c r="BZ587" s="638">
        <v>0</v>
      </c>
      <c r="CA587" s="635" t="s">
        <v>3118</v>
      </c>
      <c r="CB587" s="637"/>
      <c r="CC587" s="682">
        <v>0</v>
      </c>
      <c r="CD587" s="682">
        <v>0</v>
      </c>
      <c r="CE587" s="635" t="s">
        <v>2010</v>
      </c>
      <c r="CF587" s="637"/>
      <c r="CG587" s="637" t="s">
        <v>2066</v>
      </c>
      <c r="CH587" s="598"/>
    </row>
    <row r="588" spans="1:98" s="50" customFormat="1" ht="47.25" customHeight="1">
      <c r="A588" s="845"/>
      <c r="B588" s="348" t="s">
        <v>2007</v>
      </c>
      <c r="C588" s="63" t="s">
        <v>80</v>
      </c>
      <c r="D588" s="63" t="s">
        <v>80</v>
      </c>
      <c r="E588" s="63" t="s">
        <v>80</v>
      </c>
      <c r="F588" s="95" t="s">
        <v>80</v>
      </c>
      <c r="G588" s="95" t="s">
        <v>80</v>
      </c>
      <c r="H588" s="63" t="s">
        <v>80</v>
      </c>
      <c r="I588" s="26">
        <f>SUM(I586+I587)</f>
        <v>62500</v>
      </c>
      <c r="J588" s="26">
        <f t="shared" ref="J588:N588" si="269">SUM(J586+J587)</f>
        <v>38076</v>
      </c>
      <c r="K588" s="39">
        <f t="shared" si="269"/>
        <v>24424</v>
      </c>
      <c r="L588" s="26">
        <f t="shared" si="269"/>
        <v>0</v>
      </c>
      <c r="M588" s="26">
        <f t="shared" si="269"/>
        <v>35576</v>
      </c>
      <c r="N588" s="26">
        <f t="shared" si="269"/>
        <v>0</v>
      </c>
      <c r="O588" s="63" t="s">
        <v>80</v>
      </c>
      <c r="P588" s="387" t="s">
        <v>80</v>
      </c>
      <c r="Q588" s="104" t="s">
        <v>80</v>
      </c>
      <c r="R588" s="104" t="s">
        <v>80</v>
      </c>
      <c r="S588" s="63" t="s">
        <v>80</v>
      </c>
      <c r="T588" s="26">
        <f t="shared" ref="T588:BZ588" si="270">SUM(T586+T587)</f>
        <v>0</v>
      </c>
      <c r="U588" s="26">
        <f t="shared" si="270"/>
        <v>0</v>
      </c>
      <c r="V588" s="26">
        <f t="shared" si="270"/>
        <v>0</v>
      </c>
      <c r="W588" s="26">
        <f t="shared" si="270"/>
        <v>0</v>
      </c>
      <c r="X588" s="26">
        <f t="shared" si="270"/>
        <v>0</v>
      </c>
      <c r="Y588" s="26">
        <f t="shared" si="270"/>
        <v>8900</v>
      </c>
      <c r="Z588" s="26">
        <f t="shared" si="270"/>
        <v>1975</v>
      </c>
      <c r="AA588" s="26">
        <f t="shared" si="270"/>
        <v>44625</v>
      </c>
      <c r="AB588" s="26">
        <f t="shared" si="270"/>
        <v>55500</v>
      </c>
      <c r="AC588" s="26">
        <f t="shared" si="270"/>
        <v>0</v>
      </c>
      <c r="AD588" s="26">
        <f t="shared" si="270"/>
        <v>1775</v>
      </c>
      <c r="AE588" s="26">
        <f t="shared" si="270"/>
        <v>100</v>
      </c>
      <c r="AF588" s="26">
        <f t="shared" si="270"/>
        <v>5625</v>
      </c>
      <c r="AG588" s="26">
        <f t="shared" si="270"/>
        <v>7500</v>
      </c>
      <c r="AH588" s="683">
        <f t="shared" si="270"/>
        <v>0</v>
      </c>
      <c r="AI588" s="26">
        <f t="shared" si="270"/>
        <v>0</v>
      </c>
      <c r="AJ588" s="26">
        <f t="shared" si="270"/>
        <v>0</v>
      </c>
      <c r="AK588" s="26">
        <f t="shared" si="270"/>
        <v>0</v>
      </c>
      <c r="AL588" s="26">
        <f t="shared" si="270"/>
        <v>0</v>
      </c>
      <c r="AM588" s="26">
        <f t="shared" si="270"/>
        <v>0</v>
      </c>
      <c r="AN588" s="26">
        <f t="shared" si="270"/>
        <v>1500</v>
      </c>
      <c r="AO588" s="26">
        <f t="shared" si="270"/>
        <v>0</v>
      </c>
      <c r="AP588" s="26">
        <f t="shared" si="270"/>
        <v>8500</v>
      </c>
      <c r="AQ588" s="26">
        <f t="shared" si="270"/>
        <v>10000</v>
      </c>
      <c r="AR588" s="26">
        <f t="shared" si="270"/>
        <v>0</v>
      </c>
      <c r="AS588" s="26">
        <f t="shared" si="270"/>
        <v>6000</v>
      </c>
      <c r="AT588" s="26">
        <f t="shared" si="270"/>
        <v>0</v>
      </c>
      <c r="AU588" s="26">
        <f t="shared" si="270"/>
        <v>22000</v>
      </c>
      <c r="AV588" s="26">
        <f t="shared" si="270"/>
        <v>28000</v>
      </c>
      <c r="AW588" s="26">
        <f t="shared" si="270"/>
        <v>0</v>
      </c>
      <c r="AX588" s="26">
        <f t="shared" si="270"/>
        <v>1125</v>
      </c>
      <c r="AY588" s="26">
        <f t="shared" si="270"/>
        <v>1875</v>
      </c>
      <c r="AZ588" s="26">
        <f t="shared" si="270"/>
        <v>12000</v>
      </c>
      <c r="BA588" s="26">
        <f t="shared" si="270"/>
        <v>15000</v>
      </c>
      <c r="BB588" s="683">
        <f t="shared" si="270"/>
        <v>0</v>
      </c>
      <c r="BC588" s="26">
        <f t="shared" si="270"/>
        <v>1850</v>
      </c>
      <c r="BD588" s="26">
        <f t="shared" si="270"/>
        <v>650</v>
      </c>
      <c r="BE588" s="26">
        <f t="shared" si="270"/>
        <v>3500</v>
      </c>
      <c r="BF588" s="26">
        <f t="shared" si="270"/>
        <v>6000</v>
      </c>
      <c r="BG588" s="26">
        <f t="shared" si="270"/>
        <v>0</v>
      </c>
      <c r="BH588" s="26">
        <f t="shared" si="270"/>
        <v>550</v>
      </c>
      <c r="BI588" s="26">
        <f t="shared" si="270"/>
        <v>950</v>
      </c>
      <c r="BJ588" s="26">
        <f t="shared" si="270"/>
        <v>0</v>
      </c>
      <c r="BK588" s="26">
        <f t="shared" si="270"/>
        <v>1500</v>
      </c>
      <c r="BL588" s="26">
        <f t="shared" si="270"/>
        <v>0</v>
      </c>
      <c r="BM588" s="26">
        <f t="shared" si="270"/>
        <v>0</v>
      </c>
      <c r="BN588" s="26">
        <f t="shared" si="270"/>
        <v>0</v>
      </c>
      <c r="BO588" s="26">
        <f t="shared" si="270"/>
        <v>0</v>
      </c>
      <c r="BP588" s="26">
        <f t="shared" si="270"/>
        <v>0</v>
      </c>
      <c r="BQ588" s="26">
        <f t="shared" si="270"/>
        <v>0</v>
      </c>
      <c r="BR588" s="26">
        <f t="shared" si="270"/>
        <v>0</v>
      </c>
      <c r="BS588" s="26">
        <f t="shared" si="270"/>
        <v>0</v>
      </c>
      <c r="BT588" s="26">
        <f t="shared" si="270"/>
        <v>0</v>
      </c>
      <c r="BU588" s="26">
        <f t="shared" si="270"/>
        <v>0</v>
      </c>
      <c r="BV588" s="26">
        <f t="shared" si="270"/>
        <v>0</v>
      </c>
      <c r="BW588" s="26">
        <f t="shared" si="270"/>
        <v>0</v>
      </c>
      <c r="BX588" s="26">
        <f t="shared" si="270"/>
        <v>0</v>
      </c>
      <c r="BY588" s="26">
        <f t="shared" si="270"/>
        <v>0</v>
      </c>
      <c r="BZ588" s="26">
        <f t="shared" si="270"/>
        <v>0</v>
      </c>
      <c r="CA588" s="63" t="s">
        <v>80</v>
      </c>
      <c r="CB588" s="63" t="s">
        <v>80</v>
      </c>
      <c r="CC588" s="396">
        <v>0</v>
      </c>
      <c r="CD588" s="26">
        <v>0</v>
      </c>
      <c r="CE588" s="397" t="s">
        <v>80</v>
      </c>
      <c r="CF588" s="397" t="s">
        <v>80</v>
      </c>
      <c r="CG588" s="696" t="s">
        <v>80</v>
      </c>
      <c r="CH588" s="597"/>
      <c r="CI588" s="41"/>
      <c r="CJ588" s="41"/>
      <c r="CK588" s="41"/>
      <c r="CL588" s="41"/>
      <c r="CM588" s="41"/>
      <c r="CN588" s="41"/>
      <c r="CO588" s="41"/>
      <c r="CP588" s="41"/>
      <c r="CQ588" s="41"/>
      <c r="CR588" s="41"/>
      <c r="CS588" s="41"/>
      <c r="CT588" s="41"/>
    </row>
    <row r="589" spans="1:98" s="50" customFormat="1" ht="47.25" customHeight="1">
      <c r="A589" s="845"/>
      <c r="B589" s="349" t="s">
        <v>2008</v>
      </c>
      <c r="C589" s="65" t="s">
        <v>80</v>
      </c>
      <c r="D589" s="65" t="s">
        <v>80</v>
      </c>
      <c r="E589" s="65" t="s">
        <v>80</v>
      </c>
      <c r="F589" s="93" t="s">
        <v>80</v>
      </c>
      <c r="G589" s="93" t="s">
        <v>80</v>
      </c>
      <c r="H589" s="65" t="s">
        <v>80</v>
      </c>
      <c r="I589" s="44">
        <f>I585+I588</f>
        <v>2243257.2387999999</v>
      </c>
      <c r="J589" s="44">
        <f t="shared" ref="J589:BW589" si="271">J585+J588</f>
        <v>2109317.2488000002</v>
      </c>
      <c r="K589" s="44">
        <f t="shared" si="271"/>
        <v>133939.99</v>
      </c>
      <c r="L589" s="44">
        <f t="shared" si="271"/>
        <v>46001</v>
      </c>
      <c r="M589" s="44">
        <f t="shared" si="271"/>
        <v>88144.1</v>
      </c>
      <c r="N589" s="44">
        <f t="shared" si="271"/>
        <v>0</v>
      </c>
      <c r="O589" s="65" t="s">
        <v>80</v>
      </c>
      <c r="P589" s="388" t="s">
        <v>80</v>
      </c>
      <c r="Q589" s="102" t="s">
        <v>80</v>
      </c>
      <c r="R589" s="102" t="s">
        <v>80</v>
      </c>
      <c r="S589" s="65" t="s">
        <v>80</v>
      </c>
      <c r="T589" s="44">
        <f t="shared" si="271"/>
        <v>21587.517</v>
      </c>
      <c r="U589" s="44">
        <f t="shared" si="271"/>
        <v>2868.3700000000003</v>
      </c>
      <c r="V589" s="44">
        <f t="shared" si="271"/>
        <v>11124.609</v>
      </c>
      <c r="W589" s="44">
        <f t="shared" si="271"/>
        <v>35580.495999999999</v>
      </c>
      <c r="X589" s="44">
        <f t="shared" si="271"/>
        <v>0</v>
      </c>
      <c r="Y589" s="44">
        <f t="shared" ref="Y589:AC589" si="272">Y585+Y588</f>
        <v>32482.355</v>
      </c>
      <c r="Z589" s="44">
        <f t="shared" si="272"/>
        <v>25233.273999999998</v>
      </c>
      <c r="AA589" s="44">
        <f t="shared" si="272"/>
        <v>69660.638000000006</v>
      </c>
      <c r="AB589" s="44">
        <f t="shared" si="272"/>
        <v>127376.26700000001</v>
      </c>
      <c r="AC589" s="44">
        <f t="shared" si="272"/>
        <v>53631</v>
      </c>
      <c r="AD589" s="44">
        <f t="shared" ref="AD589:AH589" si="273">AD585+AD588</f>
        <v>35575</v>
      </c>
      <c r="AE589" s="44">
        <f t="shared" si="273"/>
        <v>6247.4</v>
      </c>
      <c r="AF589" s="44">
        <f t="shared" si="273"/>
        <v>144993.60000000001</v>
      </c>
      <c r="AG589" s="44">
        <f t="shared" si="273"/>
        <v>186816</v>
      </c>
      <c r="AH589" s="684">
        <f t="shared" si="273"/>
        <v>0</v>
      </c>
      <c r="AI589" s="44">
        <f t="shared" ref="AI589:BB589" si="274">AI585+AI588</f>
        <v>326.18200000000002</v>
      </c>
      <c r="AJ589" s="44">
        <f t="shared" si="274"/>
        <v>1.706</v>
      </c>
      <c r="AK589" s="44">
        <f t="shared" si="274"/>
        <v>2935.6379999999999</v>
      </c>
      <c r="AL589" s="44">
        <f t="shared" si="274"/>
        <v>3263.5259999999998</v>
      </c>
      <c r="AM589" s="44">
        <f t="shared" si="274"/>
        <v>0</v>
      </c>
      <c r="AN589" s="44">
        <f t="shared" si="274"/>
        <v>3210.8530000000001</v>
      </c>
      <c r="AO589" s="44">
        <f t="shared" si="274"/>
        <v>1295.068</v>
      </c>
      <c r="AP589" s="44">
        <f t="shared" si="274"/>
        <v>8500</v>
      </c>
      <c r="AQ589" s="44">
        <f t="shared" si="274"/>
        <v>13005.921</v>
      </c>
      <c r="AR589" s="44">
        <f t="shared" si="274"/>
        <v>0</v>
      </c>
      <c r="AS589" s="44">
        <f t="shared" si="274"/>
        <v>14605.32</v>
      </c>
      <c r="AT589" s="44">
        <f t="shared" si="274"/>
        <v>4386.5</v>
      </c>
      <c r="AU589" s="44">
        <f t="shared" si="274"/>
        <v>22000</v>
      </c>
      <c r="AV589" s="44">
        <f t="shared" si="274"/>
        <v>40991.82</v>
      </c>
      <c r="AW589" s="44">
        <f t="shared" si="274"/>
        <v>0</v>
      </c>
      <c r="AX589" s="44">
        <f t="shared" si="274"/>
        <v>14065</v>
      </c>
      <c r="AY589" s="44">
        <f t="shared" si="274"/>
        <v>19450</v>
      </c>
      <c r="AZ589" s="44">
        <f t="shared" si="274"/>
        <v>34100</v>
      </c>
      <c r="BA589" s="44">
        <f t="shared" si="274"/>
        <v>67615</v>
      </c>
      <c r="BB589" s="684">
        <f t="shared" si="274"/>
        <v>53631</v>
      </c>
      <c r="BC589" s="44">
        <f t="shared" ref="BC589:BV589" si="275">BC585+BC588</f>
        <v>12850</v>
      </c>
      <c r="BD589" s="44">
        <f t="shared" si="275"/>
        <v>12550</v>
      </c>
      <c r="BE589" s="44">
        <f t="shared" si="275"/>
        <v>10700</v>
      </c>
      <c r="BF589" s="44">
        <f t="shared" si="275"/>
        <v>36100</v>
      </c>
      <c r="BG589" s="44">
        <f t="shared" si="275"/>
        <v>0</v>
      </c>
      <c r="BH589" s="44">
        <f t="shared" si="275"/>
        <v>20050</v>
      </c>
      <c r="BI589" s="44">
        <f t="shared" si="275"/>
        <v>17950</v>
      </c>
      <c r="BJ589" s="44">
        <f t="shared" si="275"/>
        <v>0</v>
      </c>
      <c r="BK589" s="44">
        <f t="shared" si="275"/>
        <v>38000</v>
      </c>
      <c r="BL589" s="44">
        <f t="shared" si="275"/>
        <v>0</v>
      </c>
      <c r="BM589" s="44">
        <f t="shared" si="275"/>
        <v>8400</v>
      </c>
      <c r="BN589" s="44">
        <f t="shared" si="275"/>
        <v>2000</v>
      </c>
      <c r="BO589" s="44">
        <f t="shared" si="275"/>
        <v>18000</v>
      </c>
      <c r="BP589" s="44">
        <f t="shared" si="275"/>
        <v>28400</v>
      </c>
      <c r="BQ589" s="44">
        <f t="shared" si="275"/>
        <v>0</v>
      </c>
      <c r="BR589" s="44">
        <f t="shared" si="275"/>
        <v>0</v>
      </c>
      <c r="BS589" s="44">
        <f t="shared" si="275"/>
        <v>0</v>
      </c>
      <c r="BT589" s="44">
        <f t="shared" si="275"/>
        <v>0</v>
      </c>
      <c r="BU589" s="44">
        <f t="shared" si="275"/>
        <v>0</v>
      </c>
      <c r="BV589" s="44">
        <f t="shared" si="275"/>
        <v>0</v>
      </c>
      <c r="BW589" s="44">
        <f t="shared" si="271"/>
        <v>1842234.1400000001</v>
      </c>
      <c r="BX589" s="44">
        <f>BX585+BX588</f>
        <v>80215.437833999997</v>
      </c>
      <c r="BY589" s="44">
        <f>BY585+BY588</f>
        <v>0</v>
      </c>
      <c r="BZ589" s="44">
        <f>BZ585+BZ588</f>
        <v>0</v>
      </c>
      <c r="CA589" s="65" t="s">
        <v>80</v>
      </c>
      <c r="CB589" s="65" t="s">
        <v>80</v>
      </c>
      <c r="CC589" s="44">
        <f>CC585+CC588</f>
        <v>6703.8459999999995</v>
      </c>
      <c r="CD589" s="44">
        <f>CD585+CD588</f>
        <v>0</v>
      </c>
      <c r="CE589" s="65" t="s">
        <v>80</v>
      </c>
      <c r="CF589" s="65" t="s">
        <v>80</v>
      </c>
      <c r="CG589" s="624" t="s">
        <v>80</v>
      </c>
      <c r="CH589" s="597"/>
      <c r="CI589" s="41"/>
      <c r="CJ589" s="41"/>
      <c r="CK589" s="41"/>
      <c r="CL589" s="41"/>
      <c r="CM589" s="41"/>
      <c r="CN589" s="41"/>
      <c r="CO589" s="41"/>
      <c r="CP589" s="41"/>
      <c r="CQ589" s="41"/>
      <c r="CR589" s="41"/>
      <c r="CS589" s="41"/>
      <c r="CT589" s="41"/>
    </row>
    <row r="590" spans="1:98" s="40" customFormat="1" ht="83.25" customHeight="1">
      <c r="A590" s="845" t="s">
        <v>345</v>
      </c>
      <c r="B590" s="119" t="s">
        <v>799</v>
      </c>
      <c r="C590" s="23" t="s">
        <v>80</v>
      </c>
      <c r="D590" s="23" t="s">
        <v>80</v>
      </c>
      <c r="E590" s="23" t="s">
        <v>1085</v>
      </c>
      <c r="F590" s="16" t="s">
        <v>1230</v>
      </c>
      <c r="G590" s="16" t="s">
        <v>800</v>
      </c>
      <c r="H590" s="23" t="s">
        <v>80</v>
      </c>
      <c r="I590" s="33">
        <v>0</v>
      </c>
      <c r="J590" s="33">
        <v>0</v>
      </c>
      <c r="K590" s="33">
        <v>1000</v>
      </c>
      <c r="L590" s="33">
        <v>0</v>
      </c>
      <c r="M590" s="33">
        <v>0</v>
      </c>
      <c r="N590" s="33" t="s">
        <v>80</v>
      </c>
      <c r="O590" s="23" t="s">
        <v>80</v>
      </c>
      <c r="P590" s="360" t="s">
        <v>80</v>
      </c>
      <c r="Q590" s="360" t="s">
        <v>80</v>
      </c>
      <c r="R590" s="360" t="s">
        <v>80</v>
      </c>
      <c r="S590" s="23"/>
      <c r="T590" s="33">
        <v>0</v>
      </c>
      <c r="U590" s="33">
        <v>498.1</v>
      </c>
      <c r="V590" s="33">
        <v>0</v>
      </c>
      <c r="W590" s="33">
        <v>498.1</v>
      </c>
      <c r="X590" s="33">
        <v>0</v>
      </c>
      <c r="Y590" s="34">
        <v>0</v>
      </c>
      <c r="Z590" s="34">
        <v>1000</v>
      </c>
      <c r="AA590" s="34">
        <v>0</v>
      </c>
      <c r="AB590" s="34">
        <v>1000</v>
      </c>
      <c r="AC590" s="34"/>
      <c r="AD590" s="34"/>
      <c r="AE590" s="34"/>
      <c r="AF590" s="34"/>
      <c r="AG590" s="34"/>
      <c r="AH590" s="34"/>
      <c r="AI590" s="33">
        <v>0</v>
      </c>
      <c r="AJ590" s="33">
        <v>0</v>
      </c>
      <c r="AK590" s="33">
        <v>0</v>
      </c>
      <c r="AL590" s="33">
        <v>0</v>
      </c>
      <c r="AM590" s="33">
        <v>0</v>
      </c>
      <c r="AN590" s="33">
        <v>0</v>
      </c>
      <c r="AO590" s="33">
        <v>0</v>
      </c>
      <c r="AP590" s="33">
        <v>0</v>
      </c>
      <c r="AQ590" s="33">
        <v>0</v>
      </c>
      <c r="AR590" s="33">
        <v>0</v>
      </c>
      <c r="AS590" s="33">
        <v>0</v>
      </c>
      <c r="AT590" s="33">
        <v>0</v>
      </c>
      <c r="AU590" s="33">
        <v>0</v>
      </c>
      <c r="AV590" s="33">
        <f>AS590+AT590+AU590</f>
        <v>0</v>
      </c>
      <c r="AW590" s="33">
        <v>0</v>
      </c>
      <c r="AX590" s="33">
        <v>0</v>
      </c>
      <c r="AY590" s="33">
        <v>1000</v>
      </c>
      <c r="AZ590" s="33">
        <v>0</v>
      </c>
      <c r="BA590" s="33">
        <f>AX590+AY590+AZ590</f>
        <v>1000</v>
      </c>
      <c r="BB590" s="685">
        <v>0</v>
      </c>
      <c r="BC590" s="33"/>
      <c r="BD590" s="33"/>
      <c r="BE590" s="33"/>
      <c r="BF590" s="33"/>
      <c r="BG590" s="33"/>
      <c r="BH590" s="33"/>
      <c r="BI590" s="33"/>
      <c r="BJ590" s="33"/>
      <c r="BK590" s="33"/>
      <c r="BL590" s="33"/>
      <c r="BM590" s="33"/>
      <c r="BN590" s="33"/>
      <c r="BO590" s="33"/>
      <c r="BP590" s="33"/>
      <c r="BQ590" s="33"/>
      <c r="BR590" s="33"/>
      <c r="BS590" s="33"/>
      <c r="BT590" s="33"/>
      <c r="BU590" s="33"/>
      <c r="BV590" s="33"/>
      <c r="BW590" s="33">
        <v>1000</v>
      </c>
      <c r="BX590" s="33">
        <v>0</v>
      </c>
      <c r="BY590" s="33">
        <v>0</v>
      </c>
      <c r="BZ590" s="33">
        <v>0</v>
      </c>
      <c r="CA590" s="23" t="s">
        <v>80</v>
      </c>
      <c r="CB590" s="23" t="s">
        <v>80</v>
      </c>
      <c r="CC590" s="23" t="s">
        <v>80</v>
      </c>
      <c r="CD590" s="23" t="s">
        <v>80</v>
      </c>
      <c r="CE590" s="23" t="s">
        <v>80</v>
      </c>
      <c r="CF590" s="23" t="s">
        <v>80</v>
      </c>
      <c r="CG590" s="357" t="s">
        <v>80</v>
      </c>
      <c r="CH590" s="605"/>
      <c r="CI590" s="3"/>
      <c r="CJ590" s="3"/>
      <c r="CK590" s="3"/>
      <c r="CL590" s="3"/>
      <c r="CM590" s="3"/>
      <c r="CN590" s="3"/>
      <c r="CO590" s="3"/>
      <c r="CP590" s="3"/>
      <c r="CQ590" s="3"/>
      <c r="CR590" s="3"/>
      <c r="CS590" s="3"/>
      <c r="CT590" s="3"/>
    </row>
    <row r="591" spans="1:98" s="40" customFormat="1" ht="144" customHeight="1">
      <c r="A591" s="845"/>
      <c r="B591" s="425" t="s">
        <v>744</v>
      </c>
      <c r="C591" s="23" t="s">
        <v>80</v>
      </c>
      <c r="D591" s="23" t="s">
        <v>80</v>
      </c>
      <c r="E591" s="23" t="s">
        <v>80</v>
      </c>
      <c r="F591" s="23" t="s">
        <v>80</v>
      </c>
      <c r="G591" s="16" t="s">
        <v>80</v>
      </c>
      <c r="H591" s="23" t="s">
        <v>2051</v>
      </c>
      <c r="I591" s="33">
        <v>0</v>
      </c>
      <c r="J591" s="33">
        <v>0</v>
      </c>
      <c r="K591" s="33">
        <v>0</v>
      </c>
      <c r="L591" s="33">
        <v>0</v>
      </c>
      <c r="M591" s="33">
        <v>0</v>
      </c>
      <c r="N591" s="33">
        <v>0</v>
      </c>
      <c r="O591" s="23" t="s">
        <v>80</v>
      </c>
      <c r="P591" s="360" t="s">
        <v>80</v>
      </c>
      <c r="Q591" s="360" t="s">
        <v>80</v>
      </c>
      <c r="R591" s="360" t="s">
        <v>80</v>
      </c>
      <c r="S591" s="23"/>
      <c r="T591" s="33">
        <v>0</v>
      </c>
      <c r="U591" s="33">
        <v>0</v>
      </c>
      <c r="V591" s="33">
        <v>0</v>
      </c>
      <c r="W591" s="33">
        <v>0</v>
      </c>
      <c r="X591" s="33">
        <v>0</v>
      </c>
      <c r="Y591" s="33">
        <v>5000</v>
      </c>
      <c r="Z591" s="33">
        <v>1000</v>
      </c>
      <c r="AA591" s="33">
        <v>20000</v>
      </c>
      <c r="AB591" s="33">
        <v>35000</v>
      </c>
      <c r="AC591" s="33">
        <v>0</v>
      </c>
      <c r="AD591" s="33"/>
      <c r="AE591" s="33"/>
      <c r="AF591" s="33"/>
      <c r="AG591" s="33"/>
      <c r="AH591" s="33"/>
      <c r="AI591" s="33">
        <v>0</v>
      </c>
      <c r="AJ591" s="33">
        <v>0</v>
      </c>
      <c r="AK591" s="33">
        <v>0</v>
      </c>
      <c r="AL591" s="33">
        <v>0</v>
      </c>
      <c r="AM591" s="33">
        <v>0</v>
      </c>
      <c r="AN591" s="33">
        <v>0</v>
      </c>
      <c r="AO591" s="33">
        <v>0</v>
      </c>
      <c r="AP591" s="33">
        <v>0</v>
      </c>
      <c r="AQ591" s="33">
        <v>0</v>
      </c>
      <c r="AR591" s="33">
        <v>0</v>
      </c>
      <c r="AS591" s="33">
        <v>0</v>
      </c>
      <c r="AT591" s="33">
        <v>0</v>
      </c>
      <c r="AU591" s="33">
        <v>0</v>
      </c>
      <c r="AV591" s="33">
        <f t="shared" ref="AV591:AV593" si="276">AS591+AT591+AU591</f>
        <v>0</v>
      </c>
      <c r="AW591" s="33">
        <v>0</v>
      </c>
      <c r="AX591" s="33">
        <v>5000</v>
      </c>
      <c r="AY591" s="33">
        <v>10000</v>
      </c>
      <c r="AZ591" s="33">
        <v>20000</v>
      </c>
      <c r="BA591" s="33">
        <f t="shared" ref="BA591:BA593" si="277">AX591+AY591+AZ591</f>
        <v>35000</v>
      </c>
      <c r="BB591" s="33">
        <v>0</v>
      </c>
      <c r="BC591" s="33"/>
      <c r="BD591" s="33"/>
      <c r="BE591" s="33"/>
      <c r="BF591" s="33"/>
      <c r="BG591" s="33"/>
      <c r="BH591" s="33"/>
      <c r="BI591" s="33"/>
      <c r="BJ591" s="33"/>
      <c r="BK591" s="33"/>
      <c r="BL591" s="33"/>
      <c r="BM591" s="33"/>
      <c r="BN591" s="33"/>
      <c r="BO591" s="33"/>
      <c r="BP591" s="33"/>
      <c r="BQ591" s="33"/>
      <c r="BR591" s="33"/>
      <c r="BS591" s="33"/>
      <c r="BT591" s="33"/>
      <c r="BU591" s="33"/>
      <c r="BV591" s="33"/>
      <c r="BW591" s="33">
        <v>0</v>
      </c>
      <c r="BX591" s="33">
        <v>0</v>
      </c>
      <c r="BY591" s="33">
        <v>0</v>
      </c>
      <c r="BZ591" s="33">
        <v>0</v>
      </c>
      <c r="CA591" s="42" t="s">
        <v>80</v>
      </c>
      <c r="CB591" s="23" t="s">
        <v>80</v>
      </c>
      <c r="CC591" s="23" t="s">
        <v>80</v>
      </c>
      <c r="CD591" s="23" t="s">
        <v>80</v>
      </c>
      <c r="CE591" s="23" t="s">
        <v>80</v>
      </c>
      <c r="CF591" s="23" t="s">
        <v>80</v>
      </c>
      <c r="CG591" s="357" t="s">
        <v>80</v>
      </c>
      <c r="CH591" s="605"/>
      <c r="CI591" s="3"/>
      <c r="CJ591" s="3"/>
      <c r="CK591" s="3"/>
      <c r="CL591" s="3"/>
      <c r="CM591" s="3"/>
      <c r="CN591" s="3"/>
      <c r="CO591" s="3"/>
      <c r="CP591" s="3"/>
      <c r="CQ591" s="3"/>
      <c r="CR591" s="3"/>
      <c r="CS591" s="3"/>
      <c r="CT591" s="3"/>
    </row>
    <row r="592" spans="1:98" s="40" customFormat="1" ht="120" customHeight="1">
      <c r="A592" s="845"/>
      <c r="B592" s="346" t="s">
        <v>1024</v>
      </c>
      <c r="C592" s="126" t="s">
        <v>80</v>
      </c>
      <c r="D592" s="23" t="s">
        <v>80</v>
      </c>
      <c r="E592" s="23" t="s">
        <v>80</v>
      </c>
      <c r="F592" s="23" t="s">
        <v>80</v>
      </c>
      <c r="G592" s="16" t="s">
        <v>80</v>
      </c>
      <c r="H592" s="23" t="s">
        <v>2050</v>
      </c>
      <c r="I592" s="33" t="s">
        <v>80</v>
      </c>
      <c r="J592" s="33" t="s">
        <v>80</v>
      </c>
      <c r="K592" s="33" t="s">
        <v>80</v>
      </c>
      <c r="L592" s="33" t="s">
        <v>80</v>
      </c>
      <c r="M592" s="127" t="s">
        <v>80</v>
      </c>
      <c r="N592" s="127">
        <v>0</v>
      </c>
      <c r="O592" s="355" t="s">
        <v>80</v>
      </c>
      <c r="P592" s="360" t="s">
        <v>80</v>
      </c>
      <c r="Q592" s="360" t="s">
        <v>80</v>
      </c>
      <c r="R592" s="360" t="s">
        <v>80</v>
      </c>
      <c r="S592" s="355"/>
      <c r="T592" s="127">
        <v>0</v>
      </c>
      <c r="U592" s="127">
        <v>0</v>
      </c>
      <c r="V592" s="127">
        <v>0</v>
      </c>
      <c r="W592" s="33">
        <v>0</v>
      </c>
      <c r="X592" s="33">
        <v>0</v>
      </c>
      <c r="Y592" s="33">
        <v>2000</v>
      </c>
      <c r="Z592" s="33">
        <v>30000</v>
      </c>
      <c r="AA592" s="33">
        <v>8000</v>
      </c>
      <c r="AB592" s="33">
        <v>40000</v>
      </c>
      <c r="AC592" s="33">
        <v>0</v>
      </c>
      <c r="AD592" s="33"/>
      <c r="AE592" s="33"/>
      <c r="AF592" s="33"/>
      <c r="AG592" s="33"/>
      <c r="AH592" s="33"/>
      <c r="AI592" s="33">
        <v>0</v>
      </c>
      <c r="AJ592" s="33">
        <v>0</v>
      </c>
      <c r="AK592" s="33">
        <v>0</v>
      </c>
      <c r="AL592" s="33">
        <v>0</v>
      </c>
      <c r="AM592" s="33">
        <v>0</v>
      </c>
      <c r="AN592" s="33">
        <v>0</v>
      </c>
      <c r="AO592" s="33">
        <v>0</v>
      </c>
      <c r="AP592" s="33">
        <v>0</v>
      </c>
      <c r="AQ592" s="33">
        <v>0</v>
      </c>
      <c r="AR592" s="33">
        <v>0</v>
      </c>
      <c r="AS592" s="33">
        <v>0</v>
      </c>
      <c r="AT592" s="33">
        <v>0</v>
      </c>
      <c r="AU592" s="33">
        <v>0</v>
      </c>
      <c r="AV592" s="33">
        <f t="shared" si="276"/>
        <v>0</v>
      </c>
      <c r="AW592" s="33">
        <v>0</v>
      </c>
      <c r="AX592" s="33">
        <v>2000</v>
      </c>
      <c r="AY592" s="33">
        <v>30000</v>
      </c>
      <c r="AZ592" s="33">
        <v>8000</v>
      </c>
      <c r="BA592" s="33">
        <f t="shared" si="277"/>
        <v>40000</v>
      </c>
      <c r="BB592" s="33">
        <v>0</v>
      </c>
      <c r="BC592" s="33"/>
      <c r="BD592" s="33"/>
      <c r="BE592" s="33"/>
      <c r="BF592" s="33"/>
      <c r="BG592" s="33"/>
      <c r="BH592" s="33"/>
      <c r="BI592" s="33"/>
      <c r="BJ592" s="33"/>
      <c r="BK592" s="33"/>
      <c r="BL592" s="33"/>
      <c r="BM592" s="33"/>
      <c r="BN592" s="33"/>
      <c r="BO592" s="33"/>
      <c r="BP592" s="33"/>
      <c r="BQ592" s="33"/>
      <c r="BR592" s="33"/>
      <c r="BS592" s="33"/>
      <c r="BT592" s="33"/>
      <c r="BU592" s="33"/>
      <c r="BV592" s="33"/>
      <c r="BW592" s="33">
        <v>0</v>
      </c>
      <c r="BX592" s="33">
        <v>0</v>
      </c>
      <c r="BY592" s="33">
        <v>0</v>
      </c>
      <c r="BZ592" s="33">
        <v>0</v>
      </c>
      <c r="CA592" s="42" t="s">
        <v>80</v>
      </c>
      <c r="CB592" s="23" t="s">
        <v>80</v>
      </c>
      <c r="CC592" s="23" t="s">
        <v>80</v>
      </c>
      <c r="CD592" s="23" t="s">
        <v>80</v>
      </c>
      <c r="CE592" s="23" t="s">
        <v>80</v>
      </c>
      <c r="CF592" s="23" t="s">
        <v>80</v>
      </c>
      <c r="CG592" s="357" t="s">
        <v>80</v>
      </c>
      <c r="CH592" s="605"/>
      <c r="CI592" s="3"/>
      <c r="CJ592" s="3"/>
      <c r="CK592" s="3"/>
      <c r="CL592" s="3"/>
      <c r="CM592" s="3"/>
      <c r="CN592" s="3"/>
      <c r="CO592" s="3"/>
      <c r="CP592" s="3"/>
      <c r="CQ592" s="3"/>
      <c r="CR592" s="3"/>
      <c r="CS592" s="3"/>
      <c r="CT592" s="3"/>
    </row>
    <row r="593" spans="1:86" ht="51">
      <c r="A593" s="845"/>
      <c r="B593" s="346" t="s">
        <v>1776</v>
      </c>
      <c r="C593" s="27" t="s">
        <v>80</v>
      </c>
      <c r="D593" s="27" t="s">
        <v>80</v>
      </c>
      <c r="E593" s="27" t="s">
        <v>80</v>
      </c>
      <c r="F593" s="27" t="s">
        <v>80</v>
      </c>
      <c r="G593" s="10" t="s">
        <v>80</v>
      </c>
      <c r="H593" s="27" t="s">
        <v>1992</v>
      </c>
      <c r="I593" s="34" t="s">
        <v>80</v>
      </c>
      <c r="J593" s="34" t="s">
        <v>80</v>
      </c>
      <c r="K593" s="34" t="s">
        <v>80</v>
      </c>
      <c r="L593" s="34" t="s">
        <v>80</v>
      </c>
      <c r="M593" s="34" t="s">
        <v>80</v>
      </c>
      <c r="N593" s="34">
        <v>0</v>
      </c>
      <c r="O593" s="27" t="s">
        <v>80</v>
      </c>
      <c r="P593" s="360" t="s">
        <v>80</v>
      </c>
      <c r="Q593" s="360" t="s">
        <v>80</v>
      </c>
      <c r="R593" s="360" t="s">
        <v>80</v>
      </c>
      <c r="S593" s="27"/>
      <c r="T593" s="34">
        <v>0</v>
      </c>
      <c r="U593" s="34">
        <v>0</v>
      </c>
      <c r="V593" s="34">
        <v>0</v>
      </c>
      <c r="W593" s="33">
        <v>0</v>
      </c>
      <c r="X593" s="33">
        <v>0</v>
      </c>
      <c r="Y593" s="33">
        <v>2000</v>
      </c>
      <c r="Z593" s="33">
        <v>3000</v>
      </c>
      <c r="AA593" s="33">
        <v>0</v>
      </c>
      <c r="AB593" s="33">
        <v>10000</v>
      </c>
      <c r="AC593" s="33">
        <v>0</v>
      </c>
      <c r="AD593" s="33"/>
      <c r="AE593" s="33"/>
      <c r="AF593" s="33"/>
      <c r="AG593" s="33"/>
      <c r="AH593" s="33"/>
      <c r="AI593" s="34">
        <v>0</v>
      </c>
      <c r="AJ593" s="34">
        <v>0</v>
      </c>
      <c r="AK593" s="34">
        <v>0</v>
      </c>
      <c r="AL593" s="34">
        <v>0</v>
      </c>
      <c r="AM593" s="34">
        <v>0</v>
      </c>
      <c r="AN593" s="34">
        <v>0</v>
      </c>
      <c r="AO593" s="34">
        <v>0</v>
      </c>
      <c r="AP593" s="34">
        <v>0</v>
      </c>
      <c r="AQ593" s="34">
        <v>0</v>
      </c>
      <c r="AR593" s="34">
        <v>0</v>
      </c>
      <c r="AS593" s="34">
        <v>0</v>
      </c>
      <c r="AT593" s="34">
        <v>0</v>
      </c>
      <c r="AU593" s="34">
        <v>0</v>
      </c>
      <c r="AV593" s="34">
        <f t="shared" si="276"/>
        <v>0</v>
      </c>
      <c r="AW593" s="34">
        <v>0</v>
      </c>
      <c r="AX593" s="34">
        <v>2000</v>
      </c>
      <c r="AY593" s="34">
        <v>3000</v>
      </c>
      <c r="AZ593" s="34">
        <v>0</v>
      </c>
      <c r="BA593" s="34">
        <f t="shared" si="277"/>
        <v>5000</v>
      </c>
      <c r="BB593" s="34">
        <v>0</v>
      </c>
      <c r="BC593" s="34"/>
      <c r="BD593" s="34"/>
      <c r="BE593" s="34"/>
      <c r="BF593" s="34"/>
      <c r="BG593" s="34"/>
      <c r="BH593" s="34"/>
      <c r="BI593" s="34"/>
      <c r="BJ593" s="34"/>
      <c r="BK593" s="34"/>
      <c r="BL593" s="34"/>
      <c r="BM593" s="34"/>
      <c r="BN593" s="34"/>
      <c r="BO593" s="34"/>
      <c r="BP593" s="34"/>
      <c r="BQ593" s="34"/>
      <c r="BR593" s="34"/>
      <c r="BS593" s="34"/>
      <c r="BT593" s="34"/>
      <c r="BU593" s="34"/>
      <c r="BV593" s="34"/>
      <c r="BW593" s="34">
        <v>0</v>
      </c>
      <c r="BX593" s="34">
        <v>0</v>
      </c>
      <c r="BY593" s="34">
        <v>0</v>
      </c>
      <c r="BZ593" s="34">
        <v>0</v>
      </c>
      <c r="CA593" s="42" t="s">
        <v>80</v>
      </c>
      <c r="CB593" s="23" t="s">
        <v>80</v>
      </c>
      <c r="CC593" s="27" t="s">
        <v>80</v>
      </c>
      <c r="CD593" s="27" t="s">
        <v>80</v>
      </c>
      <c r="CE593" s="27" t="s">
        <v>80</v>
      </c>
      <c r="CF593" s="27" t="s">
        <v>80</v>
      </c>
      <c r="CG593" s="366" t="s">
        <v>80</v>
      </c>
      <c r="CH593" s="605"/>
    </row>
    <row r="594" spans="1:86">
      <c r="AI594" s="430"/>
      <c r="AJ594" s="430"/>
      <c r="AK594" s="430"/>
      <c r="AL594" s="430"/>
      <c r="AM594" s="430"/>
      <c r="AN594" s="430"/>
      <c r="AO594" s="430"/>
      <c r="AP594" s="430"/>
      <c r="AQ594" s="430"/>
      <c r="AR594" s="430"/>
      <c r="AS594" s="430"/>
      <c r="AT594" s="430"/>
      <c r="AU594" s="430"/>
      <c r="AV594" s="430"/>
      <c r="AW594" s="430"/>
      <c r="AX594" s="430"/>
      <c r="AY594" s="430"/>
      <c r="AZ594" s="430"/>
      <c r="BA594" s="430"/>
      <c r="BB594" s="430"/>
    </row>
    <row r="595" spans="1:86" ht="18.75" thickBot="1">
      <c r="AI595" s="430"/>
      <c r="AJ595" s="430"/>
      <c r="AK595" s="430"/>
      <c r="AL595" s="430"/>
      <c r="AM595" s="430"/>
      <c r="AN595" s="430"/>
      <c r="AO595" s="430"/>
      <c r="AP595" s="430"/>
      <c r="AQ595" s="430"/>
      <c r="AR595" s="430"/>
      <c r="AS595" s="430"/>
      <c r="AT595" s="430"/>
      <c r="AU595" s="430"/>
      <c r="AV595" s="430"/>
      <c r="AW595" s="430"/>
      <c r="AX595" s="430"/>
      <c r="AY595" s="430"/>
      <c r="AZ595" s="430"/>
      <c r="BA595" s="430"/>
      <c r="BB595" s="430"/>
    </row>
    <row r="596" spans="1:86" ht="18.75" thickBot="1">
      <c r="B596" s="790" t="s">
        <v>19</v>
      </c>
      <c r="C596" s="791"/>
      <c r="D596" s="791"/>
      <c r="E596" s="791"/>
      <c r="F596" s="791"/>
      <c r="G596" s="791"/>
      <c r="H596" s="791"/>
      <c r="I596" s="792"/>
      <c r="AI596" s="430"/>
      <c r="AJ596" s="430"/>
      <c r="AK596" s="430"/>
      <c r="AL596" s="430"/>
      <c r="AM596" s="430"/>
      <c r="AN596" s="430"/>
      <c r="AO596" s="430"/>
      <c r="AP596" s="430"/>
      <c r="AQ596" s="430"/>
      <c r="AR596" s="430"/>
      <c r="AS596" s="430"/>
      <c r="AT596" s="430"/>
      <c r="AU596" s="430"/>
      <c r="AV596" s="430"/>
      <c r="AW596" s="430"/>
      <c r="AX596" s="430"/>
      <c r="AY596" s="430"/>
      <c r="AZ596" s="430"/>
      <c r="BA596" s="430"/>
      <c r="BB596" s="430"/>
    </row>
    <row r="597" spans="1:86">
      <c r="B597" s="786" t="s">
        <v>78</v>
      </c>
      <c r="C597" s="787"/>
      <c r="D597" s="788"/>
      <c r="E597" s="788"/>
      <c r="F597" s="788"/>
      <c r="G597" s="788"/>
      <c r="H597" s="788"/>
      <c r="I597" s="789"/>
      <c r="AI597" s="430"/>
      <c r="AJ597" s="430"/>
      <c r="AK597" s="430"/>
      <c r="AL597" s="430"/>
      <c r="AM597" s="430"/>
      <c r="AN597" s="430"/>
      <c r="AO597" s="430"/>
      <c r="AP597" s="430"/>
      <c r="AQ597" s="430"/>
      <c r="AR597" s="430"/>
      <c r="AS597" s="430"/>
      <c r="AT597" s="430"/>
      <c r="AU597" s="430"/>
      <c r="AV597" s="430"/>
      <c r="AW597" s="430"/>
      <c r="AX597" s="430"/>
      <c r="AY597" s="430"/>
      <c r="AZ597" s="430"/>
      <c r="BA597" s="430"/>
      <c r="BB597" s="430"/>
    </row>
    <row r="598" spans="1:86" ht="18" customHeight="1">
      <c r="B598" s="869" t="s">
        <v>492</v>
      </c>
      <c r="C598" s="870"/>
      <c r="D598" s="870"/>
      <c r="E598" s="870"/>
      <c r="F598" s="870"/>
      <c r="G598" s="870"/>
      <c r="H598" s="870"/>
      <c r="I598" s="871"/>
      <c r="AI598" s="430"/>
      <c r="AJ598" s="430"/>
      <c r="AK598" s="430"/>
      <c r="AL598" s="430"/>
      <c r="AM598" s="430"/>
      <c r="AN598" s="430"/>
      <c r="AO598" s="430"/>
      <c r="AP598" s="430"/>
      <c r="AQ598" s="430"/>
      <c r="AR598" s="430"/>
      <c r="AS598" s="430"/>
      <c r="AT598" s="430"/>
      <c r="AU598" s="430"/>
      <c r="AV598" s="430"/>
      <c r="AW598" s="430"/>
      <c r="AX598" s="430"/>
      <c r="AY598" s="430"/>
      <c r="AZ598" s="430"/>
      <c r="BA598" s="430"/>
      <c r="BB598" s="430"/>
    </row>
    <row r="599" spans="1:86" ht="18" customHeight="1">
      <c r="B599" s="872" t="s">
        <v>493</v>
      </c>
      <c r="C599" s="873"/>
      <c r="D599" s="873"/>
      <c r="E599" s="873"/>
      <c r="F599" s="873"/>
      <c r="G599" s="873"/>
      <c r="H599" s="873"/>
      <c r="I599" s="874"/>
      <c r="AI599" s="430"/>
      <c r="AJ599" s="430"/>
      <c r="AK599" s="430"/>
      <c r="AL599" s="430"/>
      <c r="AM599" s="430"/>
      <c r="AN599" s="430"/>
      <c r="AO599" s="430"/>
      <c r="AP599" s="430"/>
      <c r="AQ599" s="430"/>
      <c r="AR599" s="430"/>
      <c r="AS599" s="430"/>
      <c r="AT599" s="430"/>
      <c r="AU599" s="430"/>
      <c r="AV599" s="430"/>
      <c r="AW599" s="430"/>
      <c r="AX599" s="430"/>
      <c r="AY599" s="430"/>
      <c r="AZ599" s="430"/>
      <c r="BA599" s="430"/>
      <c r="BB599" s="430"/>
    </row>
    <row r="600" spans="1:86">
      <c r="B600" s="856" t="s">
        <v>79</v>
      </c>
      <c r="C600" s="857"/>
      <c r="D600" s="857"/>
      <c r="E600" s="857"/>
      <c r="F600" s="857"/>
      <c r="G600" s="857"/>
      <c r="H600" s="857"/>
      <c r="I600" s="858"/>
      <c r="AI600" s="430"/>
      <c r="AJ600" s="430"/>
      <c r="AK600" s="430"/>
      <c r="AL600" s="430"/>
      <c r="AM600" s="430"/>
      <c r="AN600" s="430"/>
      <c r="AO600" s="430"/>
      <c r="AP600" s="430"/>
      <c r="AQ600" s="430"/>
      <c r="AR600" s="430"/>
      <c r="AS600" s="430"/>
      <c r="AT600" s="430"/>
      <c r="AU600" s="430"/>
      <c r="AV600" s="430"/>
      <c r="AW600" s="430"/>
      <c r="AX600" s="430"/>
      <c r="AY600" s="430"/>
      <c r="AZ600" s="430"/>
      <c r="BA600" s="430"/>
      <c r="BB600" s="430"/>
    </row>
    <row r="601" spans="1:86">
      <c r="B601" s="859" t="s">
        <v>494</v>
      </c>
      <c r="C601" s="860"/>
      <c r="D601" s="861"/>
      <c r="E601" s="861"/>
      <c r="F601" s="861"/>
      <c r="G601" s="861"/>
      <c r="H601" s="861"/>
      <c r="I601" s="862"/>
      <c r="AI601" s="430"/>
      <c r="AJ601" s="430"/>
      <c r="AK601" s="430"/>
      <c r="AL601" s="430"/>
      <c r="AM601" s="430"/>
      <c r="AN601" s="430"/>
      <c r="AO601" s="430"/>
      <c r="AP601" s="430"/>
      <c r="AQ601" s="430"/>
      <c r="AR601" s="430"/>
      <c r="AS601" s="430"/>
      <c r="AT601" s="430"/>
      <c r="AU601" s="430"/>
      <c r="AV601" s="430"/>
      <c r="AW601" s="430"/>
      <c r="AX601" s="430"/>
      <c r="AY601" s="430"/>
      <c r="AZ601" s="430"/>
      <c r="BA601" s="430"/>
      <c r="BB601" s="430"/>
    </row>
    <row r="602" spans="1:86" ht="18" customHeight="1">
      <c r="B602" s="859" t="s">
        <v>2052</v>
      </c>
      <c r="C602" s="861"/>
      <c r="D602" s="861"/>
      <c r="E602" s="861"/>
      <c r="F602" s="861"/>
      <c r="G602" s="861"/>
      <c r="H602" s="861"/>
      <c r="I602" s="862"/>
      <c r="AI602" s="430"/>
      <c r="AJ602" s="430"/>
      <c r="AK602" s="430"/>
      <c r="AL602" s="430"/>
      <c r="AM602" s="430"/>
      <c r="AN602" s="430"/>
      <c r="AO602" s="430"/>
      <c r="AP602" s="430"/>
      <c r="AQ602" s="430"/>
      <c r="AR602" s="430"/>
      <c r="AS602" s="430"/>
      <c r="AT602" s="430"/>
      <c r="AU602" s="430"/>
      <c r="AV602" s="430"/>
      <c r="AW602" s="430"/>
      <c r="AX602" s="430"/>
      <c r="AY602" s="430"/>
      <c r="AZ602" s="430"/>
      <c r="BA602" s="430"/>
      <c r="BB602" s="430"/>
    </row>
    <row r="603" spans="1:86" ht="18" customHeight="1">
      <c r="B603" s="863" t="s">
        <v>610</v>
      </c>
      <c r="C603" s="864"/>
      <c r="D603" s="864"/>
      <c r="E603" s="864"/>
      <c r="F603" s="864"/>
      <c r="G603" s="864"/>
      <c r="H603" s="864"/>
      <c r="I603" s="865"/>
      <c r="AI603" s="430"/>
      <c r="AJ603" s="430"/>
      <c r="AK603" s="430"/>
      <c r="AL603" s="430"/>
      <c r="AM603" s="430"/>
      <c r="AN603" s="430"/>
      <c r="AO603" s="430"/>
      <c r="AP603" s="430"/>
      <c r="AQ603" s="430"/>
      <c r="AR603" s="430"/>
      <c r="AS603" s="430"/>
      <c r="AT603" s="430"/>
      <c r="AU603" s="430"/>
      <c r="AV603" s="430"/>
      <c r="AW603" s="430"/>
      <c r="AX603" s="430"/>
      <c r="AY603" s="430"/>
      <c r="AZ603" s="430"/>
      <c r="BA603" s="430"/>
      <c r="BB603" s="430"/>
    </row>
    <row r="604" spans="1:86" ht="18" customHeight="1">
      <c r="B604" s="778" t="s">
        <v>277</v>
      </c>
      <c r="C604" s="780"/>
      <c r="D604" s="780"/>
      <c r="E604" s="780"/>
      <c r="F604" s="780"/>
      <c r="G604" s="780"/>
      <c r="H604" s="780"/>
      <c r="I604" s="781"/>
      <c r="AI604" s="430"/>
      <c r="AJ604" s="430"/>
      <c r="AK604" s="430"/>
      <c r="AL604" s="430"/>
      <c r="AM604" s="430"/>
      <c r="AN604" s="430"/>
      <c r="AO604" s="430"/>
      <c r="AP604" s="430"/>
      <c r="AQ604" s="430"/>
      <c r="AR604" s="430"/>
      <c r="AS604" s="430"/>
      <c r="AT604" s="430"/>
      <c r="AU604" s="430"/>
      <c r="AV604" s="430"/>
      <c r="AW604" s="430"/>
      <c r="AX604" s="430"/>
      <c r="AY604" s="430"/>
      <c r="AZ604" s="430"/>
      <c r="BA604" s="430"/>
      <c r="BB604" s="430"/>
    </row>
    <row r="605" spans="1:86" ht="18" customHeight="1">
      <c r="B605" s="866" t="s">
        <v>321</v>
      </c>
      <c r="C605" s="867"/>
      <c r="D605" s="867"/>
      <c r="E605" s="867"/>
      <c r="F605" s="867"/>
      <c r="G605" s="867"/>
      <c r="H605" s="867"/>
      <c r="I605" s="868"/>
      <c r="AI605" s="430"/>
      <c r="AJ605" s="430"/>
      <c r="AK605" s="430"/>
      <c r="AL605" s="430"/>
      <c r="AM605" s="430"/>
      <c r="AN605" s="430"/>
      <c r="AO605" s="430"/>
      <c r="AP605" s="430"/>
      <c r="AQ605" s="430"/>
      <c r="AR605" s="430"/>
      <c r="AS605" s="430"/>
      <c r="AT605" s="430"/>
      <c r="AU605" s="430"/>
      <c r="AV605" s="430"/>
      <c r="AW605" s="430"/>
      <c r="AX605" s="430"/>
      <c r="AY605" s="430"/>
      <c r="AZ605" s="430"/>
      <c r="BA605" s="430"/>
      <c r="BB605" s="430"/>
    </row>
    <row r="606" spans="1:86" ht="18" customHeight="1">
      <c r="B606" s="841" t="s">
        <v>320</v>
      </c>
      <c r="C606" s="842"/>
      <c r="D606" s="842"/>
      <c r="E606" s="842"/>
      <c r="F606" s="842"/>
      <c r="G606" s="842"/>
      <c r="H606" s="842"/>
      <c r="I606" s="843"/>
      <c r="AI606" s="430"/>
      <c r="AJ606" s="430"/>
      <c r="AK606" s="430"/>
      <c r="AL606" s="430"/>
      <c r="AM606" s="430"/>
      <c r="AN606" s="430"/>
      <c r="AO606" s="430"/>
      <c r="AP606" s="430"/>
      <c r="AQ606" s="430"/>
      <c r="AR606" s="430"/>
      <c r="AS606" s="430"/>
      <c r="AT606" s="430"/>
      <c r="AU606" s="430"/>
      <c r="AV606" s="430"/>
      <c r="AW606" s="430"/>
      <c r="AX606" s="430"/>
      <c r="AY606" s="430"/>
      <c r="AZ606" s="430"/>
      <c r="BA606" s="430"/>
      <c r="BB606" s="430"/>
    </row>
    <row r="607" spans="1:86" ht="18.75" customHeight="1" thickBot="1">
      <c r="B607" s="850" t="s">
        <v>2054</v>
      </c>
      <c r="C607" s="851"/>
      <c r="D607" s="851"/>
      <c r="E607" s="851"/>
      <c r="F607" s="851"/>
      <c r="G607" s="851"/>
      <c r="H607" s="851"/>
      <c r="I607" s="852"/>
      <c r="AI607" s="430"/>
      <c r="AJ607" s="430"/>
      <c r="AK607" s="430"/>
      <c r="AL607" s="430"/>
      <c r="AM607" s="430"/>
      <c r="AN607" s="430"/>
      <c r="AO607" s="430"/>
      <c r="AP607" s="430"/>
      <c r="AQ607" s="430"/>
      <c r="AR607" s="430"/>
      <c r="AS607" s="430"/>
      <c r="AT607" s="430"/>
      <c r="AU607" s="430"/>
      <c r="AV607" s="430"/>
      <c r="AW607" s="430"/>
      <c r="AX607" s="430"/>
      <c r="AY607" s="430"/>
      <c r="AZ607" s="430"/>
      <c r="BA607" s="430"/>
      <c r="BB607" s="430"/>
    </row>
    <row r="608" spans="1:86" ht="18.75" customHeight="1" thickBot="1">
      <c r="B608" s="853" t="s">
        <v>2053</v>
      </c>
      <c r="C608" s="854"/>
      <c r="D608" s="854"/>
      <c r="E608" s="854"/>
      <c r="F608" s="854"/>
      <c r="G608" s="854"/>
      <c r="H608" s="854"/>
      <c r="I608" s="855"/>
      <c r="AI608" s="430"/>
      <c r="AJ608" s="430"/>
      <c r="AK608" s="430"/>
      <c r="AL608" s="430"/>
      <c r="AM608" s="430"/>
      <c r="AN608" s="430"/>
      <c r="AO608" s="430"/>
      <c r="AP608" s="430"/>
      <c r="AQ608" s="430"/>
      <c r="AR608" s="430"/>
      <c r="AS608" s="430"/>
      <c r="AT608" s="430"/>
      <c r="AU608" s="430"/>
      <c r="AV608" s="430"/>
      <c r="AW608" s="430"/>
      <c r="AX608" s="430"/>
      <c r="AY608" s="430"/>
      <c r="AZ608" s="430"/>
      <c r="BA608" s="430"/>
      <c r="BB608" s="430"/>
    </row>
    <row r="609" spans="2:80">
      <c r="B609" s="518"/>
      <c r="C609" s="56"/>
      <c r="D609" s="56"/>
      <c r="E609" s="56"/>
      <c r="F609" s="56"/>
      <c r="G609" s="56"/>
      <c r="H609" s="56"/>
      <c r="I609" s="1"/>
      <c r="AI609" s="430"/>
      <c r="AJ609" s="430"/>
      <c r="AK609" s="430"/>
      <c r="AL609" s="430"/>
      <c r="AM609" s="430"/>
      <c r="AN609" s="430"/>
      <c r="AO609" s="430"/>
      <c r="AP609" s="430"/>
      <c r="AQ609" s="430"/>
      <c r="AR609" s="430"/>
      <c r="AS609" s="430"/>
      <c r="AT609" s="430"/>
      <c r="AU609" s="430"/>
      <c r="AV609" s="430"/>
      <c r="AW609" s="430"/>
      <c r="AX609" s="430"/>
      <c r="AY609" s="430"/>
      <c r="AZ609" s="430"/>
      <c r="BA609" s="430"/>
      <c r="BB609" s="430"/>
    </row>
    <row r="610" spans="2:80">
      <c r="B610" s="519"/>
      <c r="C610" s="56"/>
      <c r="D610" s="56"/>
      <c r="E610" s="56"/>
      <c r="F610" s="56"/>
      <c r="G610" s="56"/>
      <c r="H610" s="56"/>
      <c r="I610" s="1"/>
      <c r="AI610" s="430"/>
      <c r="AJ610" s="430"/>
      <c r="AK610" s="430"/>
      <c r="AL610" s="430"/>
      <c r="AM610" s="430"/>
      <c r="AN610" s="430"/>
      <c r="AO610" s="430"/>
      <c r="AP610" s="430"/>
      <c r="AQ610" s="430"/>
      <c r="AR610" s="430"/>
      <c r="AS610" s="430"/>
      <c r="AT610" s="430"/>
      <c r="AU610" s="430"/>
      <c r="AV610" s="430"/>
      <c r="AW610" s="430"/>
      <c r="AX610" s="430"/>
      <c r="AY610" s="430"/>
      <c r="AZ610" s="430"/>
      <c r="BA610" s="430"/>
      <c r="BB610" s="430"/>
    </row>
    <row r="611" spans="2:80">
      <c r="B611" s="519"/>
      <c r="C611" s="56"/>
      <c r="D611" s="56"/>
      <c r="E611" s="56"/>
      <c r="F611" s="56"/>
      <c r="G611" s="56"/>
      <c r="H611" s="56"/>
      <c r="I611" s="1"/>
      <c r="AI611" s="430"/>
      <c r="AJ611" s="430"/>
      <c r="AK611" s="430"/>
      <c r="AL611" s="430"/>
      <c r="AM611" s="430"/>
      <c r="AN611" s="430"/>
      <c r="AO611" s="430"/>
      <c r="AP611" s="430"/>
      <c r="AQ611" s="430"/>
      <c r="AR611" s="430"/>
      <c r="AS611" s="430"/>
      <c r="AT611" s="430"/>
      <c r="AU611" s="430"/>
      <c r="AV611" s="430"/>
      <c r="AW611" s="430"/>
      <c r="AX611" s="430"/>
      <c r="AY611" s="430"/>
      <c r="AZ611" s="430"/>
      <c r="BA611" s="430"/>
      <c r="BB611" s="430"/>
    </row>
    <row r="612" spans="2:80" ht="51" customHeight="1">
      <c r="B612" s="519"/>
      <c r="C612" s="56"/>
      <c r="D612" s="833"/>
      <c r="E612" s="833"/>
      <c r="F612" s="833"/>
      <c r="G612" s="833"/>
      <c r="H612" s="833"/>
      <c r="I612" s="833"/>
      <c r="J612" s="833"/>
      <c r="K612" s="833"/>
      <c r="L612" s="833"/>
      <c r="M612" s="833"/>
      <c r="N612" s="833"/>
      <c r="O612" s="833"/>
      <c r="P612" s="833"/>
      <c r="Q612" s="833"/>
      <c r="R612" s="833"/>
      <c r="S612" s="833"/>
      <c r="T612" s="833"/>
      <c r="U612" s="833"/>
      <c r="V612" s="833"/>
      <c r="W612" s="833"/>
      <c r="AI612" s="430"/>
      <c r="AJ612" s="430"/>
      <c r="AK612" s="430"/>
      <c r="AL612" s="430"/>
      <c r="AM612" s="430"/>
      <c r="AN612" s="430"/>
      <c r="AO612" s="430"/>
      <c r="AP612" s="430"/>
      <c r="AQ612" s="430"/>
      <c r="AR612" s="430"/>
      <c r="AS612" s="430"/>
      <c r="AT612" s="430"/>
      <c r="AU612" s="430"/>
      <c r="AV612" s="430"/>
      <c r="AW612" s="430"/>
      <c r="AX612" s="430"/>
      <c r="AY612" s="430"/>
      <c r="AZ612" s="430"/>
      <c r="BA612" s="430"/>
      <c r="BB612" s="430"/>
    </row>
    <row r="613" spans="2:80" ht="69" customHeight="1">
      <c r="B613" s="519"/>
      <c r="C613" s="56"/>
      <c r="D613" s="834" t="s">
        <v>3133</v>
      </c>
      <c r="E613" s="834"/>
      <c r="F613" s="834"/>
      <c r="G613" s="834"/>
      <c r="H613" s="834"/>
      <c r="I613" s="834"/>
      <c r="J613" s="834"/>
      <c r="K613" s="834"/>
      <c r="L613" s="834"/>
      <c r="M613" s="834"/>
      <c r="N613" s="834"/>
      <c r="O613" s="834"/>
      <c r="P613" s="834"/>
      <c r="Q613" s="834"/>
      <c r="R613" s="834"/>
      <c r="S613" s="834"/>
      <c r="T613" s="834"/>
      <c r="U613" s="834"/>
      <c r="V613" s="834"/>
      <c r="W613" s="834"/>
      <c r="X613" s="834"/>
      <c r="Y613" s="834"/>
      <c r="Z613" s="834"/>
      <c r="AA613" s="834"/>
      <c r="AB613" s="834"/>
      <c r="AC613" s="834"/>
      <c r="AD613" s="834"/>
      <c r="AE613" s="834"/>
      <c r="AF613" s="834"/>
      <c r="AG613" s="834"/>
      <c r="AH613" s="834"/>
      <c r="AI613" s="834"/>
      <c r="AJ613" s="834"/>
      <c r="AK613" s="834"/>
      <c r="AL613" s="834"/>
      <c r="AM613" s="834"/>
      <c r="AN613" s="834"/>
      <c r="AO613" s="834"/>
      <c r="AP613" s="834"/>
      <c r="AQ613" s="834"/>
      <c r="AR613" s="834"/>
      <c r="AS613" s="834"/>
      <c r="AT613" s="834"/>
      <c r="AU613" s="834"/>
      <c r="AV613" s="834"/>
      <c r="AW613" s="834"/>
      <c r="AX613" s="834"/>
      <c r="AY613" s="834"/>
      <c r="AZ613" s="834"/>
      <c r="BA613" s="834"/>
      <c r="BB613" s="834"/>
      <c r="BC613" s="834"/>
      <c r="BD613" s="834"/>
      <c r="BE613" s="834"/>
      <c r="BF613" s="834"/>
      <c r="BG613" s="834"/>
      <c r="BH613" s="834"/>
      <c r="BI613" s="834"/>
      <c r="BJ613" s="834"/>
      <c r="BK613" s="834"/>
      <c r="BL613" s="834"/>
      <c r="BM613" s="834"/>
      <c r="BN613" s="834"/>
      <c r="BO613" s="834"/>
      <c r="BP613" s="834"/>
      <c r="BQ613" s="834"/>
      <c r="BR613" s="834"/>
      <c r="BS613" s="834"/>
      <c r="BT613" s="834"/>
      <c r="BU613" s="834"/>
      <c r="BV613" s="834"/>
      <c r="BW613" s="834"/>
      <c r="BX613" s="834"/>
      <c r="BY613" s="834"/>
      <c r="BZ613" s="770"/>
      <c r="CA613" s="770"/>
      <c r="CB613" s="770"/>
    </row>
    <row r="614" spans="2:80" ht="18.75">
      <c r="B614" s="519"/>
      <c r="C614" s="56"/>
      <c r="D614" s="878"/>
      <c r="E614" s="878"/>
      <c r="F614" s="878"/>
      <c r="G614" s="424"/>
      <c r="H614" s="424"/>
      <c r="I614" s="427"/>
      <c r="J614" s="402"/>
      <c r="K614" s="402"/>
      <c r="L614" s="402"/>
      <c r="M614" s="402"/>
      <c r="AI614" s="430"/>
      <c r="AJ614" s="430"/>
      <c r="AK614" s="430"/>
      <c r="AL614" s="430"/>
      <c r="AM614" s="430"/>
      <c r="AN614" s="430"/>
      <c r="AO614" s="430"/>
      <c r="AP614" s="430"/>
      <c r="AQ614" s="430"/>
      <c r="AR614" s="430"/>
      <c r="AS614" s="430"/>
      <c r="AT614" s="430"/>
      <c r="AU614" s="430"/>
      <c r="AV614" s="430"/>
      <c r="AW614" s="430"/>
      <c r="AX614" s="430"/>
      <c r="AY614" s="430"/>
      <c r="AZ614" s="430"/>
      <c r="BA614" s="430"/>
      <c r="BB614" s="430"/>
    </row>
    <row r="615" spans="2:80" ht="18.75">
      <c r="B615" s="519"/>
      <c r="C615" s="56"/>
      <c r="D615" s="413"/>
      <c r="E615" s="413"/>
      <c r="F615" s="414"/>
      <c r="G615" s="414"/>
      <c r="H615" s="414"/>
      <c r="I615" s="410"/>
      <c r="J615" s="402"/>
      <c r="K615" s="402"/>
      <c r="L615" s="402"/>
      <c r="M615" s="402"/>
      <c r="AI615" s="430"/>
      <c r="AJ615" s="430"/>
      <c r="AK615" s="430"/>
      <c r="AL615" s="430"/>
      <c r="AM615" s="430"/>
      <c r="AN615" s="430"/>
      <c r="AO615" s="430"/>
      <c r="AP615" s="430"/>
      <c r="AQ615" s="430"/>
      <c r="AR615" s="430"/>
      <c r="AS615" s="430"/>
      <c r="AT615" s="430"/>
      <c r="AU615" s="430"/>
      <c r="AV615" s="430"/>
      <c r="AW615" s="430"/>
      <c r="AX615" s="430"/>
      <c r="AY615" s="430"/>
      <c r="AZ615" s="430"/>
      <c r="BA615" s="430"/>
      <c r="BB615" s="430"/>
    </row>
    <row r="616" spans="2:80">
      <c r="B616" s="519"/>
      <c r="C616" s="56"/>
      <c r="D616" s="415"/>
      <c r="E616" s="415"/>
      <c r="F616" s="416"/>
      <c r="G616" s="416"/>
      <c r="H616" s="416"/>
      <c r="I616" s="402"/>
      <c r="J616" s="402"/>
      <c r="K616" s="402"/>
      <c r="L616" s="402"/>
      <c r="M616" s="402"/>
      <c r="AI616" s="430"/>
      <c r="AJ616" s="430"/>
      <c r="AK616" s="430"/>
      <c r="AL616" s="430"/>
      <c r="AM616" s="430"/>
      <c r="AN616" s="430"/>
      <c r="AO616" s="430"/>
      <c r="AP616" s="430"/>
      <c r="AQ616" s="430"/>
      <c r="AR616" s="430"/>
      <c r="AS616" s="430"/>
      <c r="AT616" s="430"/>
      <c r="AU616" s="430"/>
      <c r="AV616" s="430"/>
      <c r="AW616" s="430"/>
      <c r="AX616" s="430"/>
      <c r="AY616" s="430"/>
      <c r="AZ616" s="430"/>
      <c r="BA616" s="430"/>
      <c r="BB616" s="430"/>
    </row>
    <row r="617" spans="2:80" ht="18" customHeight="1">
      <c r="B617" s="519"/>
      <c r="C617" s="56"/>
      <c r="D617" s="879"/>
      <c r="E617" s="879"/>
      <c r="F617" s="403"/>
      <c r="G617" s="403"/>
      <c r="H617" s="403"/>
      <c r="I617" s="426"/>
      <c r="J617" s="428"/>
      <c r="K617" s="426"/>
      <c r="L617" s="429"/>
      <c r="M617" s="426"/>
      <c r="AI617" s="430"/>
      <c r="AJ617" s="430"/>
      <c r="AK617" s="430"/>
      <c r="AL617" s="430"/>
      <c r="AM617" s="430"/>
      <c r="AN617" s="430"/>
      <c r="AO617" s="430"/>
      <c r="AP617" s="430"/>
      <c r="AQ617" s="430"/>
      <c r="AR617" s="430"/>
      <c r="AS617" s="430"/>
      <c r="AT617" s="430"/>
      <c r="AU617" s="430"/>
      <c r="AV617" s="430"/>
      <c r="AW617" s="430"/>
      <c r="AX617" s="430"/>
      <c r="AY617" s="430"/>
      <c r="AZ617" s="430"/>
      <c r="BA617" s="430"/>
      <c r="BB617" s="430"/>
    </row>
    <row r="618" spans="2:80" ht="18" customHeight="1">
      <c r="B618" s="519"/>
      <c r="C618" s="56"/>
      <c r="D618" s="880"/>
      <c r="E618" s="880"/>
      <c r="F618" s="417"/>
      <c r="G618" s="417"/>
      <c r="H618" s="417"/>
      <c r="I618" s="404"/>
      <c r="J618" s="404"/>
      <c r="K618" s="405"/>
      <c r="L618" s="405"/>
      <c r="M618" s="406"/>
      <c r="AI618" s="430"/>
      <c r="AJ618" s="430"/>
      <c r="AK618" s="430"/>
      <c r="AL618" s="430"/>
      <c r="AM618" s="430"/>
      <c r="AN618" s="430"/>
      <c r="AO618" s="430"/>
      <c r="AP618" s="430"/>
      <c r="AQ618" s="430"/>
      <c r="AR618" s="430"/>
      <c r="AS618" s="430"/>
      <c r="AT618" s="430"/>
      <c r="AU618" s="430"/>
      <c r="AV618" s="430"/>
      <c r="AW618" s="430"/>
      <c r="AX618" s="430"/>
      <c r="AY618" s="430"/>
      <c r="AZ618" s="430"/>
      <c r="BA618" s="430"/>
      <c r="BB618" s="430"/>
    </row>
    <row r="619" spans="2:80">
      <c r="B619" s="519"/>
      <c r="C619" s="56"/>
      <c r="D619" s="880"/>
      <c r="E619" s="880"/>
      <c r="F619" s="417"/>
      <c r="G619" s="417"/>
      <c r="H619" s="417"/>
      <c r="I619" s="404"/>
      <c r="J619" s="404"/>
      <c r="K619" s="405"/>
      <c r="L619" s="405"/>
      <c r="M619" s="406"/>
      <c r="AI619" s="430"/>
      <c r="AJ619" s="430"/>
      <c r="AK619" s="430"/>
      <c r="AL619" s="430"/>
      <c r="AM619" s="430"/>
      <c r="AN619" s="430"/>
      <c r="AO619" s="430"/>
      <c r="AP619" s="430"/>
      <c r="AQ619" s="430"/>
      <c r="AR619" s="430"/>
      <c r="AS619" s="430"/>
      <c r="AT619" s="430"/>
      <c r="AU619" s="430"/>
      <c r="AV619" s="430"/>
      <c r="AW619" s="430"/>
      <c r="AX619" s="430"/>
      <c r="AY619" s="430"/>
      <c r="AZ619" s="430"/>
      <c r="BA619" s="430"/>
      <c r="BB619" s="430"/>
    </row>
    <row r="620" spans="2:80">
      <c r="B620" s="520"/>
      <c r="D620" s="880"/>
      <c r="E620" s="880"/>
      <c r="F620" s="417"/>
      <c r="G620" s="417"/>
      <c r="H620" s="417"/>
      <c r="I620" s="404"/>
      <c r="J620" s="404"/>
      <c r="K620" s="405"/>
      <c r="L620" s="405"/>
      <c r="M620" s="406"/>
      <c r="AI620" s="430"/>
      <c r="AJ620" s="430"/>
      <c r="AK620" s="430"/>
      <c r="AL620" s="430"/>
      <c r="AM620" s="430"/>
      <c r="AN620" s="430"/>
      <c r="AO620" s="430"/>
      <c r="AP620" s="430"/>
      <c r="AQ620" s="430"/>
      <c r="AR620" s="430"/>
      <c r="AS620" s="430"/>
      <c r="AT620" s="430"/>
      <c r="AU620" s="430"/>
      <c r="AV620" s="430"/>
      <c r="AW620" s="430"/>
      <c r="AX620" s="430"/>
      <c r="AY620" s="430"/>
      <c r="AZ620" s="430"/>
      <c r="BA620" s="430"/>
      <c r="BB620" s="430"/>
    </row>
    <row r="621" spans="2:80" ht="18" customHeight="1">
      <c r="B621" s="520"/>
      <c r="D621" s="880"/>
      <c r="E621" s="880"/>
      <c r="F621" s="417"/>
      <c r="G621" s="417"/>
      <c r="H621" s="417"/>
      <c r="I621" s="404"/>
      <c r="J621" s="404"/>
      <c r="K621" s="405"/>
      <c r="L621" s="405"/>
      <c r="M621" s="406"/>
      <c r="AI621" s="430"/>
      <c r="AJ621" s="430"/>
      <c r="AK621" s="430"/>
      <c r="AL621" s="430"/>
      <c r="AM621" s="430"/>
      <c r="AN621" s="430"/>
      <c r="AO621" s="430"/>
      <c r="AP621" s="430"/>
      <c r="AQ621" s="430"/>
      <c r="AR621" s="430"/>
      <c r="AS621" s="430"/>
      <c r="AT621" s="430"/>
      <c r="AU621" s="430"/>
      <c r="AV621" s="430"/>
      <c r="AW621" s="430"/>
      <c r="AX621" s="430"/>
      <c r="AY621" s="430"/>
      <c r="AZ621" s="430"/>
      <c r="BA621" s="430"/>
      <c r="BB621" s="430"/>
    </row>
    <row r="622" spans="2:80">
      <c r="B622" s="520"/>
      <c r="D622" s="880"/>
      <c r="E622" s="880"/>
      <c r="F622" s="417"/>
      <c r="G622" s="417"/>
      <c r="H622" s="417"/>
      <c r="I622" s="404"/>
      <c r="J622" s="404"/>
      <c r="K622" s="405"/>
      <c r="L622" s="405"/>
      <c r="M622" s="406"/>
      <c r="AI622" s="430"/>
      <c r="AJ622" s="430"/>
      <c r="AK622" s="430"/>
      <c r="AL622" s="430"/>
      <c r="AM622" s="430"/>
      <c r="AN622" s="430"/>
      <c r="AO622" s="430"/>
      <c r="AP622" s="430"/>
      <c r="AQ622" s="430"/>
      <c r="AR622" s="430"/>
      <c r="AS622" s="430"/>
      <c r="AT622" s="430"/>
      <c r="AU622" s="430"/>
      <c r="AV622" s="430"/>
      <c r="AW622" s="430"/>
      <c r="AX622" s="430"/>
      <c r="AY622" s="430"/>
      <c r="AZ622" s="430"/>
      <c r="BA622" s="430"/>
      <c r="BB622" s="430"/>
    </row>
    <row r="623" spans="2:80" ht="18.75" customHeight="1">
      <c r="B623" s="520"/>
      <c r="D623" s="880"/>
      <c r="E623" s="880"/>
      <c r="F623" s="417"/>
      <c r="G623" s="417"/>
      <c r="H623" s="417"/>
      <c r="I623" s="404"/>
      <c r="J623" s="404"/>
      <c r="K623" s="405"/>
      <c r="L623" s="405"/>
      <c r="M623" s="406"/>
      <c r="AI623" s="430"/>
      <c r="AJ623" s="430"/>
      <c r="AK623" s="430"/>
      <c r="AL623" s="430"/>
      <c r="AM623" s="430"/>
      <c r="AN623" s="430"/>
      <c r="AO623" s="430"/>
      <c r="AP623" s="430"/>
      <c r="AQ623" s="430"/>
      <c r="AR623" s="430"/>
      <c r="AS623" s="430"/>
      <c r="AT623" s="430"/>
      <c r="AU623" s="430"/>
      <c r="AV623" s="430"/>
      <c r="AW623" s="430"/>
      <c r="AX623" s="430"/>
      <c r="AY623" s="430"/>
      <c r="AZ623" s="430"/>
      <c r="BA623" s="430"/>
      <c r="BB623" s="430"/>
    </row>
    <row r="624" spans="2:80" ht="18.75" customHeight="1">
      <c r="B624" s="520"/>
      <c r="D624" s="880"/>
      <c r="E624" s="880"/>
      <c r="F624" s="417"/>
      <c r="G624" s="417"/>
      <c r="H624" s="417"/>
      <c r="I624" s="404"/>
      <c r="J624" s="404"/>
      <c r="K624" s="405"/>
      <c r="L624" s="405"/>
      <c r="M624" s="406"/>
      <c r="AI624" s="430"/>
      <c r="AJ624" s="430"/>
      <c r="AK624" s="430"/>
      <c r="AL624" s="430"/>
      <c r="AM624" s="430"/>
      <c r="AN624" s="430"/>
      <c r="AO624" s="430"/>
      <c r="AP624" s="430"/>
      <c r="AQ624" s="430"/>
      <c r="AR624" s="430"/>
      <c r="AS624" s="430"/>
      <c r="AT624" s="430"/>
      <c r="AU624" s="430"/>
      <c r="AV624" s="430"/>
      <c r="AW624" s="430"/>
      <c r="AX624" s="430"/>
      <c r="AY624" s="430"/>
      <c r="AZ624" s="430"/>
      <c r="BA624" s="430"/>
      <c r="BB624" s="430"/>
    </row>
    <row r="625" spans="2:54">
      <c r="B625" s="520"/>
      <c r="D625" s="880"/>
      <c r="E625" s="880"/>
      <c r="F625" s="417"/>
      <c r="G625" s="417"/>
      <c r="H625" s="417"/>
      <c r="I625" s="404"/>
      <c r="J625" s="404"/>
      <c r="K625" s="405"/>
      <c r="L625" s="405"/>
      <c r="M625" s="406"/>
      <c r="AI625" s="430"/>
      <c r="AJ625" s="430"/>
      <c r="AK625" s="430"/>
      <c r="AL625" s="430"/>
      <c r="AM625" s="430"/>
      <c r="AN625" s="430"/>
      <c r="AO625" s="430"/>
      <c r="AP625" s="430"/>
      <c r="AQ625" s="430"/>
      <c r="AR625" s="430"/>
      <c r="AS625" s="430"/>
      <c r="AT625" s="430"/>
      <c r="AU625" s="430"/>
      <c r="AV625" s="430"/>
      <c r="AW625" s="430"/>
      <c r="AX625" s="430"/>
      <c r="AY625" s="430"/>
      <c r="AZ625" s="430"/>
      <c r="BA625" s="430"/>
      <c r="BB625" s="430"/>
    </row>
    <row r="626" spans="2:54">
      <c r="B626" s="520"/>
      <c r="D626" s="880"/>
      <c r="E626" s="880"/>
      <c r="F626" s="417"/>
      <c r="G626" s="417"/>
      <c r="H626" s="417"/>
      <c r="I626" s="404"/>
      <c r="J626" s="404"/>
      <c r="K626" s="405"/>
      <c r="L626" s="405"/>
      <c r="M626" s="406"/>
      <c r="AI626" s="430"/>
      <c r="AJ626" s="430"/>
      <c r="AK626" s="430"/>
      <c r="AL626" s="430"/>
      <c r="AM626" s="430"/>
      <c r="AN626" s="430"/>
      <c r="AO626" s="430"/>
      <c r="AP626" s="430"/>
      <c r="AQ626" s="430"/>
      <c r="AR626" s="430"/>
      <c r="AS626" s="430"/>
      <c r="AT626" s="430"/>
      <c r="AU626" s="430"/>
      <c r="AV626" s="430"/>
      <c r="AW626" s="430"/>
      <c r="AX626" s="430"/>
      <c r="AY626" s="430"/>
      <c r="AZ626" s="430"/>
      <c r="BA626" s="430"/>
      <c r="BB626" s="430"/>
    </row>
    <row r="627" spans="2:54">
      <c r="B627" s="520"/>
      <c r="D627" s="423"/>
      <c r="E627" s="423"/>
      <c r="F627" s="417"/>
      <c r="G627" s="417"/>
      <c r="H627" s="417"/>
      <c r="I627" s="404"/>
      <c r="J627" s="404"/>
      <c r="K627" s="405"/>
      <c r="L627" s="405"/>
      <c r="M627" s="406"/>
      <c r="AI627" s="430"/>
      <c r="AJ627" s="430"/>
      <c r="AK627" s="430"/>
      <c r="AL627" s="430"/>
      <c r="AM627" s="430"/>
      <c r="AN627" s="430"/>
      <c r="AO627" s="430"/>
      <c r="AP627" s="430"/>
      <c r="AQ627" s="430"/>
      <c r="AR627" s="430"/>
      <c r="AS627" s="430"/>
      <c r="AT627" s="430"/>
      <c r="AU627" s="430"/>
      <c r="AV627" s="430"/>
      <c r="AW627" s="430"/>
      <c r="AX627" s="430"/>
      <c r="AY627" s="430"/>
      <c r="AZ627" s="430"/>
      <c r="BA627" s="430"/>
      <c r="BB627" s="430"/>
    </row>
    <row r="628" spans="2:54" ht="18" customHeight="1">
      <c r="B628" s="520"/>
      <c r="D628" s="423"/>
      <c r="E628" s="423"/>
      <c r="F628" s="417"/>
      <c r="G628" s="417"/>
      <c r="H628" s="417"/>
      <c r="I628" s="404"/>
      <c r="J628" s="404"/>
      <c r="K628" s="405"/>
      <c r="L628" s="405"/>
      <c r="M628" s="406"/>
      <c r="AI628" s="430"/>
      <c r="AJ628" s="430"/>
      <c r="AK628" s="430"/>
      <c r="AL628" s="430"/>
      <c r="AM628" s="430"/>
      <c r="AN628" s="430"/>
      <c r="AO628" s="430"/>
      <c r="AP628" s="430"/>
      <c r="AQ628" s="430"/>
      <c r="AR628" s="430"/>
      <c r="AS628" s="430"/>
      <c r="AT628" s="430"/>
      <c r="AU628" s="430"/>
      <c r="AV628" s="430"/>
      <c r="AW628" s="430"/>
      <c r="AX628" s="430"/>
      <c r="AY628" s="430"/>
      <c r="AZ628" s="430"/>
      <c r="BA628" s="430"/>
      <c r="BB628" s="430"/>
    </row>
    <row r="629" spans="2:54" ht="18.75" customHeight="1">
      <c r="B629" s="520"/>
      <c r="D629" s="881"/>
      <c r="E629" s="881"/>
      <c r="F629" s="418"/>
      <c r="G629" s="418"/>
      <c r="H629" s="418"/>
      <c r="I629" s="407"/>
      <c r="J629" s="404"/>
      <c r="K629" s="404"/>
      <c r="L629" s="405"/>
      <c r="M629" s="408"/>
      <c r="AI629" s="430"/>
      <c r="AJ629" s="430"/>
      <c r="AK629" s="430"/>
      <c r="AL629" s="430"/>
      <c r="AM629" s="430"/>
      <c r="AN629" s="430"/>
      <c r="AO629" s="430"/>
      <c r="AP629" s="430"/>
      <c r="AQ629" s="430"/>
      <c r="AR629" s="430"/>
      <c r="AS629" s="430"/>
      <c r="AT629" s="430"/>
      <c r="AU629" s="430"/>
      <c r="AV629" s="430"/>
      <c r="AW629" s="430"/>
      <c r="AX629" s="430"/>
      <c r="AY629" s="430"/>
      <c r="AZ629" s="430"/>
      <c r="BA629" s="430"/>
      <c r="BB629" s="430"/>
    </row>
    <row r="630" spans="2:54">
      <c r="B630" s="520"/>
      <c r="D630" s="423"/>
      <c r="E630" s="423"/>
      <c r="F630" s="418"/>
      <c r="G630" s="418"/>
      <c r="H630" s="418"/>
      <c r="I630" s="407"/>
      <c r="J630" s="405"/>
      <c r="K630" s="409"/>
      <c r="L630" s="405"/>
      <c r="M630" s="408"/>
      <c r="AI630" s="430"/>
      <c r="AJ630" s="430"/>
      <c r="AK630" s="430"/>
      <c r="AL630" s="430"/>
      <c r="AM630" s="430"/>
      <c r="AN630" s="430"/>
      <c r="AO630" s="430"/>
      <c r="AP630" s="430"/>
      <c r="AQ630" s="430"/>
      <c r="AR630" s="430"/>
      <c r="AS630" s="430"/>
      <c r="AT630" s="430"/>
      <c r="AU630" s="430"/>
      <c r="AV630" s="430"/>
      <c r="AW630" s="430"/>
      <c r="AX630" s="430"/>
      <c r="AY630" s="430"/>
      <c r="AZ630" s="430"/>
      <c r="BA630" s="430"/>
      <c r="BB630" s="430"/>
    </row>
    <row r="631" spans="2:54" ht="18" customHeight="1">
      <c r="B631" s="520"/>
      <c r="D631" s="880"/>
      <c r="E631" s="880"/>
      <c r="F631" s="419"/>
      <c r="G631" s="419"/>
      <c r="H631" s="419"/>
      <c r="I631" s="405"/>
      <c r="J631" s="405"/>
      <c r="K631" s="405"/>
      <c r="L631" s="405"/>
      <c r="M631" s="406"/>
      <c r="AI631" s="430"/>
      <c r="AJ631" s="430"/>
      <c r="AK631" s="430"/>
      <c r="AL631" s="430"/>
      <c r="AM631" s="430"/>
      <c r="AN631" s="430"/>
      <c r="AO631" s="430"/>
      <c r="AP631" s="430"/>
      <c r="AQ631" s="430"/>
      <c r="AR631" s="430"/>
      <c r="AS631" s="430"/>
      <c r="AT631" s="430"/>
      <c r="AU631" s="430"/>
      <c r="AV631" s="430"/>
      <c r="AW631" s="430"/>
      <c r="AX631" s="430"/>
      <c r="AY631" s="430"/>
      <c r="AZ631" s="430"/>
      <c r="BA631" s="430"/>
      <c r="BB631" s="430"/>
    </row>
    <row r="632" spans="2:54" ht="18" customHeight="1">
      <c r="B632" s="520"/>
      <c r="D632" s="414"/>
      <c r="E632" s="414"/>
      <c r="F632" s="414"/>
      <c r="G632" s="414"/>
      <c r="H632" s="414"/>
      <c r="I632" s="410"/>
      <c r="J632" s="402"/>
      <c r="K632" s="402"/>
      <c r="L632" s="402"/>
      <c r="M632" s="402"/>
      <c r="AI632" s="430"/>
      <c r="AJ632" s="430"/>
      <c r="AK632" s="430"/>
      <c r="AL632" s="430"/>
      <c r="AM632" s="430"/>
      <c r="AN632" s="430"/>
      <c r="AO632" s="430"/>
      <c r="AP632" s="430"/>
      <c r="AQ632" s="430"/>
      <c r="AR632" s="430"/>
      <c r="AS632" s="430"/>
      <c r="AT632" s="430"/>
      <c r="AU632" s="430"/>
      <c r="AV632" s="430"/>
      <c r="AW632" s="430"/>
      <c r="AX632" s="430"/>
      <c r="AY632" s="430"/>
      <c r="AZ632" s="430"/>
      <c r="BA632" s="430"/>
      <c r="BB632" s="430"/>
    </row>
    <row r="633" spans="2:54">
      <c r="B633" s="520"/>
      <c r="D633" s="414"/>
      <c r="E633" s="414"/>
      <c r="F633" s="414"/>
      <c r="G633" s="414"/>
      <c r="H633" s="414"/>
      <c r="I633" s="410"/>
      <c r="J633" s="402"/>
      <c r="K633" s="402"/>
      <c r="L633" s="402"/>
      <c r="M633" s="402"/>
      <c r="AI633" s="430"/>
      <c r="AJ633" s="430"/>
      <c r="AK633" s="430"/>
      <c r="AL633" s="430"/>
      <c r="AM633" s="430"/>
      <c r="AN633" s="430"/>
      <c r="AO633" s="430"/>
      <c r="AP633" s="430"/>
      <c r="AQ633" s="430"/>
      <c r="AR633" s="430"/>
      <c r="AS633" s="430"/>
      <c r="AT633" s="430"/>
      <c r="AU633" s="430"/>
      <c r="AV633" s="430"/>
      <c r="AW633" s="430"/>
      <c r="AX633" s="430"/>
      <c r="AY633" s="430"/>
      <c r="AZ633" s="430"/>
      <c r="BA633" s="430"/>
      <c r="BB633" s="430"/>
    </row>
    <row r="634" spans="2:54" ht="18" customHeight="1">
      <c r="B634" s="520"/>
      <c r="D634" s="882"/>
      <c r="E634" s="882"/>
      <c r="F634" s="882"/>
      <c r="G634" s="882"/>
      <c r="H634" s="882"/>
      <c r="I634" s="882"/>
      <c r="J634" s="882"/>
      <c r="K634" s="882"/>
      <c r="L634" s="882"/>
      <c r="M634" s="882"/>
      <c r="AI634" s="430"/>
      <c r="AJ634" s="430"/>
      <c r="AK634" s="430"/>
      <c r="AL634" s="430"/>
      <c r="AM634" s="430"/>
      <c r="AN634" s="430"/>
      <c r="AO634" s="430"/>
      <c r="AP634" s="430"/>
      <c r="AQ634" s="430"/>
      <c r="AR634" s="430"/>
      <c r="AS634" s="430"/>
      <c r="AT634" s="430"/>
      <c r="AU634" s="430"/>
      <c r="AV634" s="430"/>
      <c r="AW634" s="430"/>
      <c r="AX634" s="430"/>
      <c r="AY634" s="430"/>
      <c r="AZ634" s="430"/>
      <c r="BA634" s="430"/>
      <c r="BB634" s="430"/>
    </row>
    <row r="635" spans="2:54" ht="18" customHeight="1">
      <c r="B635" s="520"/>
      <c r="D635" s="882"/>
      <c r="E635" s="882"/>
      <c r="F635" s="882"/>
      <c r="G635" s="882"/>
      <c r="H635" s="882"/>
      <c r="I635" s="882"/>
      <c r="J635" s="882"/>
      <c r="K635" s="882"/>
      <c r="L635" s="882"/>
      <c r="M635" s="882"/>
      <c r="AI635" s="430"/>
      <c r="AJ635" s="430"/>
      <c r="AK635" s="430"/>
      <c r="AL635" s="430"/>
      <c r="AM635" s="430"/>
      <c r="AN635" s="430"/>
      <c r="AO635" s="430"/>
      <c r="AP635" s="430"/>
      <c r="AQ635" s="430"/>
      <c r="AR635" s="430"/>
      <c r="AS635" s="430"/>
      <c r="AT635" s="430"/>
      <c r="AU635" s="430"/>
      <c r="AV635" s="430"/>
      <c r="AW635" s="430"/>
      <c r="AX635" s="430"/>
      <c r="AY635" s="430"/>
      <c r="AZ635" s="430"/>
      <c r="BA635" s="430"/>
      <c r="BB635" s="430"/>
    </row>
    <row r="636" spans="2:54" ht="18.75">
      <c r="B636" s="520"/>
      <c r="D636" s="878"/>
      <c r="E636" s="878"/>
      <c r="F636" s="878"/>
      <c r="G636" s="424"/>
      <c r="H636" s="424"/>
      <c r="I636" s="427"/>
      <c r="J636" s="402"/>
      <c r="K636" s="402"/>
      <c r="L636" s="402"/>
      <c r="M636" s="402"/>
      <c r="AI636" s="430"/>
      <c r="AJ636" s="430"/>
      <c r="AK636" s="430"/>
      <c r="AL636" s="430"/>
      <c r="AM636" s="430"/>
      <c r="AN636" s="430"/>
      <c r="AO636" s="430"/>
      <c r="AP636" s="430"/>
      <c r="AQ636" s="430"/>
      <c r="AR636" s="430"/>
      <c r="AS636" s="430"/>
      <c r="AT636" s="430"/>
      <c r="AU636" s="430"/>
      <c r="AV636" s="430"/>
      <c r="AW636" s="430"/>
      <c r="AX636" s="430"/>
      <c r="AY636" s="430"/>
      <c r="AZ636" s="430"/>
      <c r="BA636" s="430"/>
      <c r="BB636" s="430"/>
    </row>
    <row r="637" spans="2:54" ht="18.75" customHeight="1">
      <c r="B637" s="520"/>
      <c r="D637" s="413"/>
      <c r="E637" s="413"/>
      <c r="F637" s="414"/>
      <c r="G637" s="414"/>
      <c r="H637" s="414"/>
      <c r="I637" s="410"/>
      <c r="J637" s="402"/>
      <c r="K637" s="402"/>
      <c r="L637" s="402"/>
      <c r="M637" s="402"/>
      <c r="AI637" s="430"/>
      <c r="AJ637" s="430"/>
      <c r="AK637" s="430"/>
      <c r="AL637" s="430"/>
      <c r="AM637" s="430"/>
      <c r="AN637" s="430"/>
      <c r="AO637" s="430"/>
      <c r="AP637" s="430"/>
      <c r="AQ637" s="430"/>
      <c r="AR637" s="430"/>
      <c r="AS637" s="430"/>
      <c r="AT637" s="430"/>
      <c r="AU637" s="430"/>
      <c r="AV637" s="430"/>
      <c r="AW637" s="430"/>
      <c r="AX637" s="430"/>
      <c r="AY637" s="430"/>
      <c r="AZ637" s="430"/>
      <c r="BA637" s="430"/>
      <c r="BB637" s="430"/>
    </row>
    <row r="638" spans="2:54" ht="18" customHeight="1">
      <c r="B638" s="520"/>
      <c r="D638" s="415"/>
      <c r="E638" s="415"/>
      <c r="F638" s="416"/>
      <c r="G638" s="416"/>
      <c r="H638" s="416"/>
      <c r="I638" s="402"/>
      <c r="J638" s="402"/>
      <c r="K638" s="402"/>
      <c r="L638" s="402"/>
      <c r="M638" s="402"/>
      <c r="AI638" s="430"/>
      <c r="AJ638" s="430"/>
      <c r="AK638" s="430"/>
      <c r="AL638" s="430"/>
      <c r="AM638" s="430"/>
      <c r="AN638" s="430"/>
      <c r="AO638" s="430"/>
      <c r="AP638" s="430"/>
      <c r="AQ638" s="430"/>
      <c r="AR638" s="430"/>
      <c r="AS638" s="430"/>
      <c r="AT638" s="430"/>
      <c r="AU638" s="430"/>
      <c r="AV638" s="430"/>
      <c r="AW638" s="430"/>
      <c r="AX638" s="430"/>
      <c r="AY638" s="430"/>
      <c r="AZ638" s="430"/>
      <c r="BA638" s="430"/>
      <c r="BB638" s="430"/>
    </row>
    <row r="639" spans="2:54">
      <c r="B639" s="520"/>
      <c r="D639" s="879"/>
      <c r="E639" s="879"/>
      <c r="F639" s="403"/>
      <c r="G639" s="403"/>
      <c r="H639" s="403"/>
      <c r="I639" s="426"/>
      <c r="J639" s="428"/>
      <c r="K639" s="426"/>
      <c r="L639" s="429"/>
      <c r="M639" s="426"/>
      <c r="AI639" s="430"/>
      <c r="AJ639" s="430"/>
      <c r="AK639" s="430"/>
      <c r="AL639" s="430"/>
      <c r="AM639" s="430"/>
      <c r="AN639" s="430"/>
      <c r="AO639" s="430"/>
      <c r="AP639" s="430"/>
      <c r="AQ639" s="430"/>
      <c r="AR639" s="430"/>
      <c r="AS639" s="430"/>
      <c r="AT639" s="430"/>
      <c r="AU639" s="430"/>
      <c r="AV639" s="430"/>
      <c r="AW639" s="430"/>
      <c r="AX639" s="430"/>
      <c r="AY639" s="430"/>
      <c r="AZ639" s="430"/>
      <c r="BA639" s="430"/>
      <c r="BB639" s="430"/>
    </row>
    <row r="640" spans="2:54">
      <c r="B640" s="520"/>
      <c r="D640" s="880"/>
      <c r="E640" s="880"/>
      <c r="F640" s="417"/>
      <c r="G640" s="417"/>
      <c r="H640" s="417"/>
      <c r="I640" s="404"/>
      <c r="J640" s="404"/>
      <c r="K640" s="405"/>
      <c r="L640" s="405"/>
      <c r="M640" s="406"/>
      <c r="AI640" s="430"/>
      <c r="AJ640" s="430"/>
      <c r="AK640" s="430"/>
      <c r="AL640" s="430"/>
      <c r="AM640" s="430"/>
      <c r="AN640" s="430"/>
      <c r="AO640" s="430"/>
      <c r="AP640" s="430"/>
      <c r="AQ640" s="430"/>
      <c r="AR640" s="430"/>
      <c r="AS640" s="430"/>
      <c r="AT640" s="430"/>
      <c r="AU640" s="430"/>
      <c r="AV640" s="430"/>
      <c r="AW640" s="430"/>
      <c r="AX640" s="430"/>
      <c r="AY640" s="430"/>
      <c r="AZ640" s="430"/>
      <c r="BA640" s="430"/>
      <c r="BB640" s="430"/>
    </row>
    <row r="641" spans="2:77">
      <c r="B641" s="520"/>
      <c r="D641" s="880"/>
      <c r="E641" s="880"/>
      <c r="F641" s="417"/>
      <c r="G641" s="417"/>
      <c r="H641" s="417"/>
      <c r="I641" s="404"/>
      <c r="J641" s="404"/>
      <c r="K641" s="405"/>
      <c r="L641" s="405"/>
      <c r="M641" s="406"/>
      <c r="AI641" s="430"/>
      <c r="AJ641" s="430"/>
      <c r="AK641" s="430"/>
      <c r="AL641" s="430"/>
      <c r="AM641" s="430"/>
      <c r="AN641" s="430"/>
      <c r="AO641" s="430"/>
      <c r="AP641" s="430"/>
      <c r="AQ641" s="430"/>
      <c r="AR641" s="430"/>
      <c r="AS641" s="430"/>
      <c r="AT641" s="430"/>
      <c r="AU641" s="430"/>
      <c r="AV641" s="430"/>
      <c r="AW641" s="430"/>
      <c r="AX641" s="430"/>
      <c r="AY641" s="430"/>
      <c r="AZ641" s="430"/>
      <c r="BA641" s="430"/>
      <c r="BB641" s="430"/>
    </row>
    <row r="642" spans="2:77">
      <c r="B642" s="520"/>
      <c r="D642" s="880"/>
      <c r="E642" s="880"/>
      <c r="F642" s="417"/>
      <c r="G642" s="417"/>
      <c r="H642" s="417"/>
      <c r="I642" s="404"/>
      <c r="J642" s="404"/>
      <c r="K642" s="405"/>
      <c r="L642" s="405"/>
      <c r="M642" s="406"/>
      <c r="AI642" s="430"/>
      <c r="AJ642" s="430"/>
      <c r="AK642" s="430"/>
      <c r="AL642" s="430"/>
      <c r="AM642" s="430"/>
      <c r="AN642" s="430"/>
      <c r="AO642" s="430"/>
      <c r="AP642" s="430"/>
      <c r="AQ642" s="430"/>
      <c r="AR642" s="430"/>
      <c r="AS642" s="430"/>
      <c r="AT642" s="430"/>
      <c r="AU642" s="430"/>
      <c r="AV642" s="430"/>
      <c r="AW642" s="430"/>
      <c r="AX642" s="430"/>
      <c r="AY642" s="430"/>
      <c r="AZ642" s="430"/>
      <c r="BA642" s="430"/>
      <c r="BB642" s="430"/>
    </row>
    <row r="643" spans="2:77">
      <c r="B643" s="520"/>
      <c r="D643" s="880"/>
      <c r="E643" s="880"/>
      <c r="F643" s="417"/>
      <c r="G643" s="417"/>
      <c r="H643" s="417"/>
      <c r="I643" s="404"/>
      <c r="J643" s="404"/>
      <c r="K643" s="405"/>
      <c r="L643" s="405"/>
      <c r="M643" s="406"/>
      <c r="AI643" s="430"/>
      <c r="AJ643" s="430"/>
      <c r="AK643" s="430"/>
      <c r="AL643" s="430"/>
      <c r="AM643" s="430"/>
      <c r="AN643" s="430"/>
      <c r="AO643" s="430"/>
      <c r="AP643" s="430"/>
      <c r="AQ643" s="430"/>
      <c r="AR643" s="430"/>
      <c r="AS643" s="430"/>
      <c r="AT643" s="430"/>
      <c r="AU643" s="430"/>
      <c r="AV643" s="430"/>
      <c r="AW643" s="430"/>
      <c r="AX643" s="430"/>
      <c r="AY643" s="430"/>
      <c r="AZ643" s="430"/>
      <c r="BA643" s="430"/>
      <c r="BB643" s="430"/>
    </row>
    <row r="644" spans="2:77">
      <c r="B644" s="520"/>
      <c r="D644" s="880"/>
      <c r="E644" s="880"/>
      <c r="F644" s="417"/>
      <c r="G644" s="417"/>
      <c r="H644" s="417"/>
      <c r="I644" s="404"/>
      <c r="J644" s="404"/>
      <c r="K644" s="405"/>
      <c r="L644" s="405"/>
      <c r="M644" s="406"/>
      <c r="AI644" s="430"/>
      <c r="AJ644" s="430"/>
      <c r="AK644" s="430"/>
      <c r="AL644" s="430"/>
      <c r="AM644" s="430"/>
      <c r="AN644" s="430"/>
      <c r="AO644" s="430"/>
      <c r="AP644" s="430"/>
      <c r="AQ644" s="430"/>
      <c r="AR644" s="430"/>
      <c r="AS644" s="430"/>
      <c r="AT644" s="430"/>
      <c r="AU644" s="430"/>
      <c r="AV644" s="430"/>
      <c r="AW644" s="430"/>
      <c r="AX644" s="430"/>
      <c r="AY644" s="430"/>
      <c r="AZ644" s="430"/>
      <c r="BA644" s="430"/>
      <c r="BB644" s="430"/>
    </row>
    <row r="645" spans="2:77" ht="18" customHeight="1">
      <c r="B645" s="520"/>
      <c r="D645" s="880"/>
      <c r="E645" s="880"/>
      <c r="F645" s="417"/>
      <c r="G645" s="417"/>
      <c r="H645" s="417"/>
      <c r="I645" s="404"/>
      <c r="J645" s="404"/>
      <c r="K645" s="405"/>
      <c r="L645" s="405"/>
      <c r="M645" s="406"/>
      <c r="AI645" s="430"/>
      <c r="AJ645" s="430"/>
      <c r="AK645" s="430"/>
      <c r="AL645" s="430"/>
      <c r="AM645" s="430"/>
      <c r="AN645" s="430"/>
      <c r="AO645" s="430"/>
      <c r="AP645" s="430"/>
      <c r="AQ645" s="430"/>
      <c r="AR645" s="430"/>
      <c r="AS645" s="430"/>
      <c r="AT645" s="430"/>
      <c r="AU645" s="430"/>
      <c r="AV645" s="430"/>
      <c r="AW645" s="430"/>
      <c r="AX645" s="430"/>
      <c r="AY645" s="430"/>
      <c r="AZ645" s="430"/>
      <c r="BA645" s="430"/>
      <c r="BB645" s="430"/>
    </row>
    <row r="646" spans="2:77" ht="18" customHeight="1">
      <c r="B646" s="520"/>
      <c r="D646" s="880"/>
      <c r="E646" s="880"/>
      <c r="F646" s="417"/>
      <c r="G646" s="417"/>
      <c r="H646" s="417"/>
      <c r="I646" s="404"/>
      <c r="J646" s="404"/>
      <c r="K646" s="405"/>
      <c r="L646" s="405"/>
      <c r="M646" s="406"/>
      <c r="AI646" s="430"/>
      <c r="AJ646" s="430"/>
      <c r="AK646" s="430"/>
      <c r="AL646" s="430"/>
      <c r="AM646" s="430"/>
      <c r="AN646" s="430"/>
      <c r="AO646" s="430"/>
      <c r="AP646" s="430"/>
      <c r="AQ646" s="430"/>
      <c r="AR646" s="430"/>
      <c r="AS646" s="430"/>
      <c r="AT646" s="430"/>
      <c r="AU646" s="430"/>
      <c r="AV646" s="430"/>
      <c r="AW646" s="430"/>
      <c r="AX646" s="430"/>
      <c r="AY646" s="430"/>
      <c r="AZ646" s="430"/>
      <c r="BA646" s="430"/>
      <c r="BB646" s="430"/>
    </row>
    <row r="647" spans="2:77" ht="18.75" customHeight="1">
      <c r="B647" s="520"/>
      <c r="D647" s="880"/>
      <c r="E647" s="880"/>
      <c r="F647" s="417"/>
      <c r="G647" s="417"/>
      <c r="H647" s="417"/>
      <c r="I647" s="404"/>
      <c r="J647" s="404"/>
      <c r="K647" s="405"/>
      <c r="L647" s="405"/>
      <c r="M647" s="406"/>
      <c r="AI647" s="430"/>
      <c r="AJ647" s="430"/>
      <c r="AK647" s="430"/>
      <c r="AL647" s="430"/>
      <c r="AM647" s="430"/>
      <c r="AN647" s="430"/>
      <c r="AO647" s="430"/>
      <c r="AP647" s="430"/>
      <c r="AQ647" s="430"/>
      <c r="AR647" s="430"/>
      <c r="AS647" s="430"/>
      <c r="AT647" s="430"/>
      <c r="AU647" s="430"/>
      <c r="AV647" s="430"/>
      <c r="AW647" s="430"/>
      <c r="AX647" s="430"/>
      <c r="AY647" s="430"/>
      <c r="AZ647" s="430"/>
      <c r="BA647" s="430"/>
      <c r="BB647" s="430"/>
    </row>
    <row r="648" spans="2:77">
      <c r="B648" s="520"/>
      <c r="D648" s="880"/>
      <c r="E648" s="880"/>
      <c r="F648" s="418"/>
      <c r="G648" s="417"/>
      <c r="H648" s="417"/>
      <c r="I648" s="404"/>
      <c r="J648" s="404"/>
      <c r="K648" s="405"/>
      <c r="L648" s="405"/>
      <c r="M648" s="406"/>
      <c r="AI648" s="430"/>
      <c r="AJ648" s="430"/>
      <c r="AK648" s="430"/>
      <c r="AL648" s="430"/>
      <c r="AM648" s="430"/>
      <c r="AN648" s="430"/>
      <c r="AO648" s="430"/>
      <c r="AP648" s="430"/>
      <c r="AQ648" s="430"/>
      <c r="AR648" s="430"/>
      <c r="AS648" s="430"/>
      <c r="AT648" s="430"/>
      <c r="AU648" s="430"/>
      <c r="AV648" s="430"/>
      <c r="AW648" s="430"/>
      <c r="AX648" s="430"/>
      <c r="AY648" s="430"/>
      <c r="AZ648" s="430"/>
      <c r="BA648" s="430"/>
      <c r="BB648" s="430"/>
    </row>
    <row r="649" spans="2:77" ht="33.75" customHeight="1">
      <c r="B649" s="520"/>
      <c r="D649" s="834" t="s">
        <v>3134</v>
      </c>
      <c r="E649" s="834"/>
      <c r="F649" s="834"/>
      <c r="G649" s="834"/>
      <c r="H649" s="834"/>
      <c r="I649" s="834"/>
      <c r="J649" s="834"/>
      <c r="K649" s="834"/>
      <c r="L649" s="834"/>
      <c r="M649" s="834"/>
      <c r="N649" s="834"/>
      <c r="O649" s="834"/>
      <c r="P649" s="834"/>
      <c r="Q649" s="834"/>
      <c r="R649" s="834"/>
      <c r="S649" s="834"/>
      <c r="T649" s="834"/>
      <c r="U649" s="834"/>
      <c r="V649" s="834"/>
      <c r="W649" s="834"/>
      <c r="X649" s="834"/>
      <c r="Y649" s="834"/>
      <c r="Z649" s="834"/>
      <c r="AA649" s="834"/>
      <c r="AB649" s="834"/>
      <c r="AC649" s="834"/>
      <c r="AD649" s="834"/>
      <c r="AE649" s="834"/>
      <c r="AF649" s="834"/>
      <c r="AG649" s="834"/>
      <c r="AH649" s="834"/>
      <c r="AI649" s="834"/>
      <c r="AJ649" s="834"/>
      <c r="AK649" s="834"/>
      <c r="AL649" s="834"/>
      <c r="AM649" s="834"/>
      <c r="AN649" s="834"/>
      <c r="AO649" s="834"/>
      <c r="AP649" s="834"/>
      <c r="AQ649" s="834"/>
      <c r="AR649" s="834"/>
      <c r="AS649" s="834"/>
      <c r="AT649" s="834"/>
      <c r="AU649" s="834"/>
      <c r="AV649" s="834"/>
      <c r="AW649" s="834"/>
      <c r="AX649" s="834"/>
      <c r="AY649" s="834"/>
      <c r="AZ649" s="834"/>
      <c r="BA649" s="834"/>
      <c r="BB649" s="834"/>
      <c r="BC649" s="834"/>
      <c r="BD649" s="834"/>
      <c r="BE649" s="834"/>
      <c r="BF649" s="834"/>
      <c r="BG649" s="834"/>
      <c r="BH649" s="834"/>
      <c r="BI649" s="834"/>
      <c r="BJ649" s="834"/>
      <c r="BK649" s="834"/>
      <c r="BL649" s="834"/>
      <c r="BM649" s="834"/>
      <c r="BN649" s="834"/>
      <c r="BO649" s="834"/>
      <c r="BP649" s="834"/>
      <c r="BQ649" s="834"/>
      <c r="BR649" s="834"/>
      <c r="BS649" s="834"/>
      <c r="BT649" s="834"/>
      <c r="BU649" s="834"/>
      <c r="BV649" s="834"/>
      <c r="BW649" s="834"/>
      <c r="BX649" s="834"/>
      <c r="BY649" s="834"/>
    </row>
    <row r="650" spans="2:77" ht="19.5" customHeight="1">
      <c r="B650" s="520"/>
      <c r="D650" s="423"/>
      <c r="E650" s="423"/>
      <c r="F650" s="417"/>
      <c r="G650" s="417"/>
      <c r="H650" s="417"/>
      <c r="I650" s="404"/>
      <c r="J650" s="404"/>
      <c r="K650" s="405"/>
      <c r="L650" s="405"/>
      <c r="M650" s="406"/>
      <c r="AI650" s="430"/>
      <c r="AJ650" s="430"/>
      <c r="AK650" s="430"/>
      <c r="AL650" s="430"/>
      <c r="AM650" s="430"/>
      <c r="AN650" s="430"/>
      <c r="AO650" s="430"/>
      <c r="AP650" s="430"/>
      <c r="AQ650" s="430"/>
      <c r="AR650" s="430"/>
      <c r="AS650" s="430"/>
      <c r="AT650" s="430"/>
      <c r="AU650" s="430"/>
      <c r="AV650" s="430"/>
      <c r="AW650" s="430"/>
      <c r="AX650" s="430"/>
      <c r="AY650" s="430"/>
      <c r="AZ650" s="430"/>
      <c r="BA650" s="430"/>
      <c r="BB650" s="430"/>
    </row>
    <row r="651" spans="2:77" ht="18.75" customHeight="1">
      <c r="B651" s="520"/>
      <c r="D651" s="881"/>
      <c r="E651" s="881"/>
      <c r="F651" s="418"/>
      <c r="G651" s="417"/>
      <c r="H651" s="417"/>
      <c r="I651" s="407"/>
      <c r="J651" s="404"/>
      <c r="K651" s="404"/>
      <c r="L651" s="405"/>
      <c r="M651" s="408"/>
      <c r="AI651" s="430"/>
      <c r="AJ651" s="430"/>
      <c r="AK651" s="430"/>
      <c r="AL651" s="430"/>
      <c r="AM651" s="430"/>
      <c r="AN651" s="430"/>
      <c r="AO651" s="430"/>
      <c r="AP651" s="430"/>
      <c r="AQ651" s="430"/>
      <c r="AR651" s="430"/>
      <c r="AS651" s="430"/>
      <c r="AT651" s="430"/>
      <c r="AU651" s="430"/>
      <c r="AV651" s="430"/>
      <c r="AW651" s="430"/>
      <c r="AX651" s="430"/>
      <c r="AY651" s="430"/>
      <c r="AZ651" s="430"/>
      <c r="BA651" s="430"/>
      <c r="BB651" s="430"/>
    </row>
    <row r="652" spans="2:77" ht="18.75" customHeight="1">
      <c r="B652" s="520"/>
      <c r="D652" s="423"/>
      <c r="E652" s="423"/>
      <c r="F652" s="418"/>
      <c r="G652" s="417"/>
      <c r="H652" s="417"/>
      <c r="I652" s="407"/>
      <c r="J652" s="405"/>
      <c r="K652" s="409"/>
      <c r="L652" s="405"/>
      <c r="M652" s="408"/>
      <c r="AI652" s="430"/>
      <c r="AJ652" s="430"/>
      <c r="AK652" s="430"/>
      <c r="AL652" s="430"/>
      <c r="AM652" s="430"/>
      <c r="AN652" s="430"/>
      <c r="AO652" s="430"/>
      <c r="AP652" s="430"/>
      <c r="AQ652" s="430"/>
      <c r="AR652" s="430"/>
      <c r="AS652" s="430"/>
      <c r="AT652" s="430"/>
      <c r="AU652" s="430"/>
      <c r="AV652" s="430"/>
      <c r="AW652" s="430"/>
      <c r="AX652" s="430"/>
      <c r="AY652" s="430"/>
      <c r="AZ652" s="430"/>
      <c r="BA652" s="430"/>
      <c r="BB652" s="430"/>
    </row>
    <row r="653" spans="2:77">
      <c r="B653" s="520"/>
      <c r="D653" s="880"/>
      <c r="E653" s="880"/>
      <c r="F653" s="419"/>
      <c r="G653" s="419"/>
      <c r="H653" s="419"/>
      <c r="I653" s="405"/>
      <c r="J653" s="405"/>
      <c r="K653" s="405"/>
      <c r="L653" s="405"/>
      <c r="M653" s="406"/>
      <c r="AI653" s="430"/>
      <c r="AJ653" s="430"/>
      <c r="AK653" s="430"/>
      <c r="AL653" s="430"/>
      <c r="AM653" s="430"/>
      <c r="AN653" s="430"/>
      <c r="AO653" s="430"/>
      <c r="AP653" s="430"/>
      <c r="AQ653" s="430"/>
      <c r="AR653" s="430"/>
      <c r="AS653" s="430"/>
      <c r="AT653" s="430"/>
      <c r="AU653" s="430"/>
      <c r="AV653" s="430"/>
      <c r="AW653" s="430"/>
      <c r="AX653" s="430"/>
      <c r="AY653" s="430"/>
      <c r="AZ653" s="430"/>
      <c r="BA653" s="430"/>
      <c r="BB653" s="430"/>
    </row>
    <row r="654" spans="2:77">
      <c r="B654" s="520"/>
      <c r="AI654" s="430"/>
      <c r="AJ654" s="430"/>
      <c r="AK654" s="430"/>
      <c r="AL654" s="430"/>
      <c r="AM654" s="430"/>
      <c r="AN654" s="430"/>
      <c r="AO654" s="430"/>
      <c r="AP654" s="430"/>
      <c r="AQ654" s="430"/>
      <c r="AR654" s="430"/>
      <c r="AS654" s="430"/>
      <c r="AT654" s="430"/>
      <c r="AU654" s="430"/>
      <c r="AV654" s="430"/>
      <c r="AW654" s="430"/>
      <c r="AX654" s="430"/>
      <c r="AY654" s="430"/>
      <c r="AZ654" s="430"/>
      <c r="BA654" s="430"/>
      <c r="BB654" s="430"/>
    </row>
    <row r="655" spans="2:77">
      <c r="B655" s="520"/>
      <c r="AI655" s="430"/>
      <c r="AJ655" s="430"/>
      <c r="AK655" s="430"/>
      <c r="AL655" s="430"/>
      <c r="AM655" s="430"/>
      <c r="AN655" s="430"/>
      <c r="AO655" s="430"/>
      <c r="AP655" s="430"/>
      <c r="AQ655" s="430"/>
      <c r="AR655" s="430"/>
      <c r="AS655" s="430"/>
      <c r="AT655" s="430"/>
      <c r="AU655" s="430"/>
      <c r="AV655" s="430"/>
      <c r="AW655" s="430"/>
      <c r="AX655" s="430"/>
      <c r="AY655" s="430"/>
      <c r="AZ655" s="430"/>
      <c r="BA655" s="430"/>
      <c r="BB655" s="430"/>
    </row>
    <row r="656" spans="2:77" ht="18.75" customHeight="1">
      <c r="B656" s="520"/>
      <c r="AI656" s="430"/>
      <c r="AJ656" s="430"/>
      <c r="AK656" s="430"/>
      <c r="AL656" s="430"/>
      <c r="AM656" s="430"/>
      <c r="AN656" s="430"/>
      <c r="AO656" s="430"/>
      <c r="AP656" s="430"/>
      <c r="AQ656" s="430"/>
      <c r="AR656" s="430"/>
      <c r="AS656" s="430"/>
      <c r="AT656" s="430"/>
      <c r="AU656" s="430"/>
      <c r="AV656" s="430"/>
      <c r="AW656" s="430"/>
      <c r="AX656" s="430"/>
      <c r="AY656" s="430"/>
      <c r="AZ656" s="430"/>
      <c r="BA656" s="430"/>
      <c r="BB656" s="430"/>
    </row>
    <row r="657" spans="2:80">
      <c r="B657" s="520"/>
      <c r="AI657" s="430"/>
      <c r="AJ657" s="430"/>
      <c r="AK657" s="430"/>
      <c r="AL657" s="430"/>
      <c r="AM657" s="430"/>
      <c r="AN657" s="430"/>
      <c r="AO657" s="430"/>
      <c r="AP657" s="430"/>
      <c r="AQ657" s="430"/>
      <c r="AR657" s="430"/>
      <c r="AS657" s="430"/>
      <c r="AT657" s="430"/>
      <c r="AU657" s="430"/>
      <c r="AV657" s="430"/>
      <c r="AW657" s="430"/>
      <c r="AX657" s="430"/>
      <c r="AY657" s="430"/>
      <c r="AZ657" s="430"/>
      <c r="BA657" s="430"/>
      <c r="BB657" s="430"/>
    </row>
    <row r="658" spans="2:80">
      <c r="B658" s="520"/>
      <c r="AI658" s="430"/>
      <c r="AJ658" s="430"/>
      <c r="AK658" s="430"/>
      <c r="AL658" s="430"/>
      <c r="AM658" s="430"/>
      <c r="AN658" s="430"/>
      <c r="AO658" s="430"/>
      <c r="AP658" s="430"/>
      <c r="AQ658" s="430"/>
      <c r="AR658" s="430"/>
      <c r="AS658" s="430"/>
      <c r="AT658" s="430"/>
      <c r="AU658" s="430"/>
      <c r="AV658" s="430"/>
      <c r="AW658" s="430"/>
      <c r="AX658" s="430"/>
      <c r="AY658" s="430"/>
      <c r="AZ658" s="430"/>
      <c r="BA658" s="430"/>
      <c r="BB658" s="430"/>
    </row>
    <row r="659" spans="2:80">
      <c r="B659" s="520"/>
      <c r="AI659" s="430"/>
      <c r="AJ659" s="430"/>
      <c r="AK659" s="430"/>
      <c r="AL659" s="430"/>
      <c r="AM659" s="430"/>
      <c r="AN659" s="430"/>
      <c r="AO659" s="430"/>
      <c r="AP659" s="430"/>
      <c r="AQ659" s="430"/>
      <c r="AR659" s="430"/>
      <c r="AS659" s="430"/>
      <c r="AT659" s="430"/>
      <c r="AU659" s="430"/>
      <c r="AV659" s="430"/>
      <c r="AW659" s="430"/>
      <c r="AX659" s="430"/>
      <c r="AY659" s="430"/>
      <c r="AZ659" s="430"/>
      <c r="BA659" s="430"/>
      <c r="BB659" s="430"/>
    </row>
    <row r="660" spans="2:80">
      <c r="B660" s="520"/>
      <c r="AI660" s="430"/>
      <c r="AJ660" s="430"/>
      <c r="AK660" s="430"/>
      <c r="AL660" s="430"/>
      <c r="AM660" s="430"/>
      <c r="AN660" s="430"/>
      <c r="AO660" s="430"/>
      <c r="AP660" s="430"/>
      <c r="AQ660" s="430"/>
      <c r="AR660" s="430"/>
      <c r="AS660" s="430"/>
      <c r="AT660" s="430"/>
      <c r="AU660" s="430"/>
      <c r="AV660" s="430"/>
      <c r="AW660" s="430"/>
      <c r="AX660" s="430"/>
      <c r="AY660" s="430"/>
      <c r="AZ660" s="430"/>
      <c r="BA660" s="430"/>
      <c r="BB660" s="430"/>
    </row>
    <row r="661" spans="2:80">
      <c r="B661" s="520"/>
      <c r="AI661" s="430"/>
      <c r="AJ661" s="430"/>
      <c r="AK661" s="430"/>
      <c r="AL661" s="430"/>
      <c r="AM661" s="430"/>
      <c r="AN661" s="430"/>
      <c r="AO661" s="430"/>
      <c r="AP661" s="430"/>
      <c r="AQ661" s="430"/>
      <c r="AR661" s="430"/>
      <c r="AS661" s="430"/>
      <c r="AT661" s="430"/>
      <c r="AU661" s="430"/>
      <c r="AV661" s="430"/>
      <c r="AW661" s="430"/>
      <c r="AX661" s="430"/>
      <c r="AY661" s="430"/>
      <c r="AZ661" s="430"/>
      <c r="BA661" s="430"/>
      <c r="BB661" s="430"/>
    </row>
    <row r="662" spans="2:80" ht="18" customHeight="1">
      <c r="B662" s="520"/>
      <c r="AC662" s="833"/>
      <c r="AD662" s="833"/>
      <c r="AE662" s="833"/>
      <c r="AF662" s="833"/>
      <c r="AG662" s="833"/>
      <c r="AH662" s="833"/>
      <c r="AI662" s="833"/>
      <c r="AJ662" s="833"/>
      <c r="AK662" s="833"/>
      <c r="AL662" s="833"/>
      <c r="AM662" s="833"/>
      <c r="AN662" s="833"/>
      <c r="AO662" s="833"/>
      <c r="AP662" s="833"/>
      <c r="AQ662" s="833"/>
      <c r="AR662" s="833"/>
      <c r="AS662" s="833"/>
      <c r="AT662" s="833"/>
      <c r="AU662" s="833"/>
      <c r="AV662" s="833"/>
      <c r="AW662" s="833"/>
      <c r="AX662" s="833"/>
      <c r="AY662" s="833"/>
      <c r="AZ662" s="833"/>
      <c r="BA662" s="833"/>
      <c r="BB662" s="833"/>
      <c r="BC662" s="833"/>
      <c r="BD662" s="833"/>
      <c r="BE662" s="833"/>
      <c r="BF662" s="833"/>
      <c r="BG662" s="833"/>
      <c r="BH662" s="833"/>
      <c r="BI662" s="833"/>
      <c r="BJ662" s="833"/>
      <c r="BK662" s="833"/>
      <c r="BL662" s="833"/>
      <c r="BM662" s="833"/>
      <c r="BN662" s="833"/>
      <c r="BO662" s="833"/>
      <c r="BP662" s="833"/>
      <c r="BQ662" s="833"/>
      <c r="BR662" s="833"/>
      <c r="BS662" s="833"/>
      <c r="BT662" s="833"/>
      <c r="BU662" s="833"/>
      <c r="BV662" s="833"/>
      <c r="BW662" s="833"/>
      <c r="BX662" s="833"/>
      <c r="BY662" s="833"/>
      <c r="BZ662" s="833"/>
      <c r="CA662" s="833"/>
      <c r="CB662" s="833"/>
    </row>
    <row r="663" spans="2:80" ht="18" customHeight="1">
      <c r="B663" s="520"/>
      <c r="D663" s="833"/>
      <c r="E663" s="833"/>
      <c r="F663" s="833"/>
      <c r="G663" s="833"/>
      <c r="H663" s="833"/>
      <c r="I663" s="833"/>
      <c r="J663" s="833"/>
      <c r="K663" s="833"/>
      <c r="L663" s="833"/>
      <c r="M663" s="833"/>
      <c r="N663" s="833"/>
      <c r="O663" s="833"/>
      <c r="P663" s="833"/>
      <c r="Q663" s="833"/>
      <c r="R663" s="833"/>
      <c r="S663" s="833"/>
      <c r="T663" s="833"/>
      <c r="U663" s="833"/>
      <c r="V663" s="833"/>
      <c r="W663" s="833"/>
      <c r="AC663" s="833"/>
      <c r="AD663" s="833"/>
      <c r="AE663" s="833"/>
      <c r="AF663" s="833"/>
      <c r="AG663" s="833"/>
      <c r="AH663" s="833"/>
      <c r="AI663" s="833"/>
      <c r="AJ663" s="833"/>
      <c r="AK663" s="833"/>
      <c r="AL663" s="833"/>
      <c r="AM663" s="833"/>
      <c r="AN663" s="833"/>
      <c r="AO663" s="833"/>
      <c r="AP663" s="833"/>
      <c r="AQ663" s="833"/>
      <c r="AR663" s="833"/>
      <c r="AS663" s="833"/>
      <c r="AT663" s="833"/>
      <c r="AU663" s="833"/>
      <c r="AV663" s="833"/>
      <c r="AW663" s="833"/>
      <c r="AX663" s="833"/>
      <c r="AY663" s="833"/>
      <c r="AZ663" s="833"/>
      <c r="BA663" s="833"/>
      <c r="BB663" s="833"/>
      <c r="BC663" s="833"/>
      <c r="BD663" s="833"/>
      <c r="BE663" s="833"/>
      <c r="BF663" s="833"/>
      <c r="BG663" s="833"/>
      <c r="BH663" s="833"/>
      <c r="BI663" s="833"/>
      <c r="BJ663" s="833"/>
      <c r="BK663" s="833"/>
      <c r="BL663" s="833"/>
      <c r="BM663" s="833"/>
      <c r="BN663" s="833"/>
      <c r="BO663" s="833"/>
      <c r="BP663" s="833"/>
      <c r="BQ663" s="833"/>
      <c r="BR663" s="833"/>
      <c r="BS663" s="833"/>
      <c r="BT663" s="833"/>
      <c r="BU663" s="833"/>
      <c r="BV663" s="833"/>
      <c r="BW663" s="833"/>
      <c r="BX663" s="833"/>
      <c r="BY663" s="833"/>
      <c r="BZ663" s="833"/>
      <c r="CA663" s="833"/>
      <c r="CB663" s="833"/>
    </row>
    <row r="664" spans="2:80" ht="30">
      <c r="B664" s="520"/>
      <c r="D664" s="833"/>
      <c r="E664" s="833"/>
      <c r="F664" s="833"/>
      <c r="G664" s="833"/>
      <c r="H664" s="833"/>
      <c r="I664" s="833"/>
      <c r="J664" s="833"/>
      <c r="K664" s="833"/>
      <c r="L664" s="833"/>
      <c r="M664" s="833"/>
      <c r="N664" s="833"/>
      <c r="O664" s="833"/>
      <c r="P664" s="833"/>
      <c r="Q664" s="833"/>
      <c r="R664" s="833"/>
      <c r="S664" s="833"/>
      <c r="T664" s="833"/>
      <c r="U664" s="833"/>
      <c r="V664" s="833"/>
      <c r="W664" s="833"/>
      <c r="AC664" s="833"/>
      <c r="AD664" s="833"/>
      <c r="AE664" s="833"/>
      <c r="AF664" s="833"/>
      <c r="AG664" s="833"/>
      <c r="AH664" s="833"/>
      <c r="AI664" s="833"/>
      <c r="AJ664" s="833"/>
      <c r="AK664" s="833"/>
      <c r="AL664" s="833"/>
      <c r="AM664" s="833"/>
      <c r="AN664" s="833"/>
      <c r="AO664" s="833"/>
      <c r="AP664" s="833"/>
      <c r="AQ664" s="833"/>
      <c r="AR664" s="833"/>
      <c r="AS664" s="833"/>
      <c r="AT664" s="833"/>
      <c r="AU664" s="833"/>
      <c r="AV664" s="833"/>
      <c r="AW664" s="833"/>
      <c r="AX664" s="833"/>
      <c r="AY664" s="833"/>
      <c r="AZ664" s="833"/>
      <c r="BA664" s="833"/>
      <c r="BB664" s="833"/>
      <c r="BC664" s="833"/>
      <c r="BD664" s="833"/>
      <c r="BE664" s="833"/>
      <c r="BF664" s="833"/>
      <c r="BG664" s="833"/>
      <c r="BH664" s="833"/>
      <c r="BI664" s="833"/>
      <c r="BJ664" s="833"/>
      <c r="BK664" s="833"/>
      <c r="BL664" s="833"/>
      <c r="BM664" s="833"/>
      <c r="BN664" s="833"/>
      <c r="BO664" s="833"/>
      <c r="BP664" s="833"/>
      <c r="BQ664" s="833"/>
      <c r="BR664" s="833"/>
      <c r="BS664" s="833"/>
      <c r="BT664" s="833"/>
      <c r="BU664" s="833"/>
      <c r="BV664" s="833"/>
      <c r="BW664" s="833"/>
      <c r="BX664" s="833"/>
      <c r="BY664" s="833"/>
      <c r="BZ664" s="833"/>
      <c r="CA664" s="833"/>
      <c r="CB664" s="833"/>
    </row>
    <row r="665" spans="2:80" ht="33.75">
      <c r="B665" s="520"/>
      <c r="D665" s="834"/>
      <c r="E665" s="834"/>
      <c r="F665" s="834"/>
      <c r="G665" s="834"/>
      <c r="H665" s="834"/>
      <c r="I665" s="834"/>
      <c r="J665" s="834"/>
      <c r="K665" s="834"/>
      <c r="L665" s="834"/>
      <c r="M665" s="834"/>
      <c r="N665" s="834"/>
      <c r="O665" s="834"/>
      <c r="P665" s="834"/>
      <c r="Q665" s="834"/>
      <c r="R665" s="834"/>
      <c r="S665" s="834"/>
      <c r="T665" s="834"/>
      <c r="U665" s="834"/>
      <c r="V665" s="834"/>
      <c r="W665" s="834"/>
      <c r="AC665" s="834"/>
      <c r="AD665" s="834"/>
      <c r="AE665" s="834"/>
      <c r="AF665" s="834"/>
      <c r="AG665" s="834"/>
      <c r="AH665" s="834"/>
      <c r="AI665" s="834"/>
      <c r="AJ665" s="834"/>
      <c r="AK665" s="834"/>
      <c r="AL665" s="834"/>
      <c r="AM665" s="834"/>
      <c r="AN665" s="834"/>
      <c r="AO665" s="834"/>
      <c r="AP665" s="834"/>
      <c r="AQ665" s="834"/>
      <c r="AR665" s="834"/>
      <c r="AS665" s="834"/>
      <c r="AT665" s="834"/>
      <c r="AU665" s="834"/>
      <c r="AV665" s="834"/>
      <c r="AW665" s="834"/>
      <c r="AX665" s="834"/>
      <c r="AY665" s="834"/>
      <c r="AZ665" s="834"/>
      <c r="BA665" s="834"/>
      <c r="BB665" s="834"/>
      <c r="BC665" s="834"/>
      <c r="BD665" s="834"/>
      <c r="BE665" s="834"/>
      <c r="BF665" s="834"/>
      <c r="BG665" s="834"/>
      <c r="BH665" s="834"/>
      <c r="BI665" s="834"/>
      <c r="BJ665" s="834"/>
      <c r="BK665" s="834"/>
      <c r="BL665" s="834"/>
      <c r="BM665" s="834"/>
      <c r="BN665" s="834"/>
      <c r="BO665" s="834"/>
      <c r="BP665" s="834"/>
      <c r="BQ665" s="834"/>
      <c r="BR665" s="834"/>
      <c r="BS665" s="834"/>
      <c r="BT665" s="834"/>
      <c r="BU665" s="834"/>
      <c r="BV665" s="834"/>
      <c r="BW665" s="834"/>
      <c r="BX665" s="834"/>
      <c r="BY665" s="834"/>
      <c r="BZ665" s="834"/>
      <c r="CA665" s="834"/>
      <c r="CB665" s="834"/>
    </row>
    <row r="666" spans="2:80" ht="18.75" customHeight="1">
      <c r="B666" s="520"/>
      <c r="AI666" s="430"/>
      <c r="AJ666" s="430"/>
      <c r="AK666" s="430"/>
      <c r="AL666" s="430"/>
      <c r="AM666" s="430"/>
      <c r="AN666" s="430"/>
      <c r="AO666" s="430"/>
      <c r="AP666" s="430"/>
      <c r="AQ666" s="430"/>
      <c r="AR666" s="430"/>
      <c r="AS666" s="430"/>
      <c r="AT666" s="430"/>
      <c r="AU666" s="430"/>
      <c r="AV666" s="430"/>
      <c r="AW666" s="430"/>
      <c r="AX666" s="430"/>
      <c r="AY666" s="430"/>
      <c r="AZ666" s="430"/>
      <c r="BA666" s="430"/>
      <c r="BB666" s="430"/>
    </row>
    <row r="667" spans="2:80">
      <c r="B667" s="520"/>
      <c r="AI667" s="430"/>
      <c r="AJ667" s="430"/>
      <c r="AK667" s="430"/>
      <c r="AL667" s="430"/>
      <c r="AM667" s="430"/>
      <c r="AN667" s="430"/>
      <c r="AO667" s="430"/>
      <c r="AP667" s="430"/>
      <c r="AQ667" s="430"/>
      <c r="AR667" s="430"/>
      <c r="AS667" s="430"/>
      <c r="AT667" s="430"/>
      <c r="AU667" s="430"/>
      <c r="AV667" s="430"/>
      <c r="AW667" s="430"/>
      <c r="AX667" s="430"/>
      <c r="AY667" s="430"/>
      <c r="AZ667" s="430"/>
      <c r="BA667" s="430"/>
      <c r="BB667" s="430"/>
    </row>
    <row r="668" spans="2:80">
      <c r="B668" s="520"/>
      <c r="AI668" s="430"/>
      <c r="AJ668" s="430"/>
      <c r="AK668" s="430"/>
      <c r="AL668" s="430"/>
      <c r="AM668" s="430"/>
      <c r="AN668" s="430"/>
      <c r="AO668" s="430"/>
      <c r="AP668" s="430"/>
      <c r="AQ668" s="430"/>
      <c r="AR668" s="430"/>
      <c r="AS668" s="430"/>
      <c r="AT668" s="430"/>
      <c r="AU668" s="430"/>
      <c r="AV668" s="430"/>
      <c r="AW668" s="430"/>
      <c r="AX668" s="430"/>
      <c r="AY668" s="430"/>
      <c r="AZ668" s="430"/>
      <c r="BA668" s="430"/>
      <c r="BB668" s="430"/>
    </row>
    <row r="669" spans="2:80">
      <c r="B669" s="520"/>
      <c r="AI669" s="430"/>
      <c r="AJ669" s="430"/>
      <c r="AK669" s="430"/>
      <c r="AL669" s="430"/>
      <c r="AM669" s="430"/>
      <c r="AN669" s="430"/>
      <c r="AO669" s="430"/>
      <c r="AP669" s="430"/>
      <c r="AQ669" s="430"/>
      <c r="AR669" s="430"/>
      <c r="AS669" s="430"/>
      <c r="AT669" s="430"/>
      <c r="AU669" s="430"/>
      <c r="AV669" s="430"/>
      <c r="AW669" s="430"/>
      <c r="AX669" s="430"/>
      <c r="AY669" s="430"/>
      <c r="AZ669" s="430"/>
      <c r="BA669" s="430"/>
      <c r="BB669" s="430"/>
    </row>
    <row r="670" spans="2:80">
      <c r="B670" s="520"/>
      <c r="AI670" s="430"/>
      <c r="AJ670" s="430"/>
      <c r="AK670" s="430"/>
      <c r="AL670" s="430"/>
      <c r="AM670" s="430"/>
      <c r="AN670" s="430"/>
      <c r="AO670" s="430"/>
      <c r="AP670" s="430"/>
      <c r="AQ670" s="430"/>
      <c r="AR670" s="430"/>
      <c r="AS670" s="430"/>
      <c r="AT670" s="430"/>
      <c r="AU670" s="430"/>
      <c r="AV670" s="430"/>
      <c r="AW670" s="430"/>
      <c r="AX670" s="430"/>
      <c r="AY670" s="430"/>
      <c r="AZ670" s="430"/>
      <c r="BA670" s="430"/>
      <c r="BB670" s="430"/>
    </row>
    <row r="671" spans="2:80">
      <c r="B671" s="520"/>
      <c r="AI671" s="430"/>
      <c r="AJ671" s="430"/>
      <c r="AK671" s="430"/>
      <c r="AL671" s="430"/>
      <c r="AM671" s="430"/>
      <c r="AN671" s="430"/>
      <c r="AO671" s="430"/>
      <c r="AP671" s="430"/>
      <c r="AQ671" s="430"/>
      <c r="AR671" s="430"/>
      <c r="AS671" s="430"/>
      <c r="AT671" s="430"/>
      <c r="AU671" s="430"/>
      <c r="AV671" s="430"/>
      <c r="AW671" s="430"/>
      <c r="AX671" s="430"/>
      <c r="AY671" s="430"/>
      <c r="AZ671" s="430"/>
      <c r="BA671" s="430"/>
      <c r="BB671" s="430"/>
    </row>
    <row r="672" spans="2:80">
      <c r="B672" s="520"/>
      <c r="AI672" s="430"/>
      <c r="AJ672" s="430"/>
      <c r="AK672" s="430"/>
      <c r="AL672" s="430"/>
      <c r="AM672" s="430"/>
      <c r="AN672" s="430"/>
      <c r="AO672" s="430"/>
      <c r="AP672" s="430"/>
      <c r="AQ672" s="430"/>
      <c r="AR672" s="430"/>
      <c r="AS672" s="430"/>
      <c r="AT672" s="430"/>
      <c r="AU672" s="430"/>
      <c r="AV672" s="430"/>
      <c r="AW672" s="430"/>
      <c r="AX672" s="430"/>
      <c r="AY672" s="430"/>
      <c r="AZ672" s="430"/>
      <c r="BA672" s="430"/>
      <c r="BB672" s="430"/>
    </row>
    <row r="673" spans="2:54">
      <c r="B673" s="520"/>
      <c r="AI673" s="430"/>
      <c r="AJ673" s="430"/>
      <c r="AK673" s="430"/>
      <c r="AL673" s="430"/>
      <c r="AM673" s="430"/>
      <c r="AN673" s="430"/>
      <c r="AO673" s="430"/>
      <c r="AP673" s="430"/>
      <c r="AQ673" s="430"/>
      <c r="AR673" s="430"/>
      <c r="AS673" s="430"/>
      <c r="AT673" s="430"/>
      <c r="AU673" s="430"/>
      <c r="AV673" s="430"/>
      <c r="AW673" s="430"/>
      <c r="AX673" s="430"/>
      <c r="AY673" s="430"/>
      <c r="AZ673" s="430"/>
      <c r="BA673" s="430"/>
      <c r="BB673" s="430"/>
    </row>
    <row r="674" spans="2:54">
      <c r="B674" s="520"/>
      <c r="AI674" s="430"/>
      <c r="AJ674" s="430"/>
      <c r="AK674" s="430"/>
      <c r="AL674" s="430"/>
      <c r="AM674" s="430"/>
      <c r="AN674" s="430"/>
      <c r="AO674" s="430"/>
      <c r="AP674" s="430"/>
      <c r="AQ674" s="430"/>
      <c r="AR674" s="430"/>
      <c r="AS674" s="430"/>
      <c r="AT674" s="430"/>
      <c r="AU674" s="430"/>
      <c r="AV674" s="430"/>
      <c r="AW674" s="430"/>
      <c r="AX674" s="430"/>
      <c r="AY674" s="430"/>
      <c r="AZ674" s="430"/>
      <c r="BA674" s="430"/>
      <c r="BB674" s="430"/>
    </row>
    <row r="675" spans="2:54">
      <c r="B675" s="520"/>
      <c r="AI675" s="430"/>
      <c r="AJ675" s="430"/>
      <c r="AK675" s="430"/>
      <c r="AL675" s="430"/>
      <c r="AM675" s="430"/>
      <c r="AN675" s="430"/>
      <c r="AO675" s="430"/>
      <c r="AP675" s="430"/>
      <c r="AQ675" s="430"/>
      <c r="AR675" s="430"/>
      <c r="AS675" s="430"/>
      <c r="AT675" s="430"/>
      <c r="AU675" s="430"/>
      <c r="AV675" s="430"/>
      <c r="AW675" s="430"/>
      <c r="AX675" s="430"/>
      <c r="AY675" s="430"/>
      <c r="AZ675" s="430"/>
      <c r="BA675" s="430"/>
      <c r="BB675" s="430"/>
    </row>
    <row r="676" spans="2:54">
      <c r="B676" s="520"/>
      <c r="AI676" s="430"/>
      <c r="AJ676" s="430"/>
      <c r="AK676" s="430"/>
      <c r="AL676" s="430"/>
      <c r="AM676" s="430"/>
      <c r="AN676" s="430"/>
      <c r="AO676" s="430"/>
      <c r="AP676" s="430"/>
      <c r="AQ676" s="430"/>
      <c r="AR676" s="430"/>
      <c r="AS676" s="430"/>
      <c r="AT676" s="430"/>
      <c r="AU676" s="430"/>
      <c r="AV676" s="430"/>
      <c r="AW676" s="430"/>
      <c r="AX676" s="430"/>
      <c r="AY676" s="430"/>
      <c r="AZ676" s="430"/>
      <c r="BA676" s="430"/>
      <c r="BB676" s="430"/>
    </row>
    <row r="677" spans="2:54">
      <c r="B677" s="520"/>
      <c r="AI677" s="430"/>
      <c r="AJ677" s="430"/>
      <c r="AK677" s="430"/>
      <c r="AL677" s="430"/>
      <c r="AM677" s="430"/>
      <c r="AN677" s="430"/>
      <c r="AO677" s="430"/>
      <c r="AP677" s="430"/>
      <c r="AQ677" s="430"/>
      <c r="AR677" s="430"/>
      <c r="AS677" s="430"/>
      <c r="AT677" s="430"/>
      <c r="AU677" s="430"/>
      <c r="AV677" s="430"/>
      <c r="AW677" s="430"/>
      <c r="AX677" s="430"/>
      <c r="AY677" s="430"/>
      <c r="AZ677" s="430"/>
      <c r="BA677" s="430"/>
      <c r="BB677" s="430"/>
    </row>
    <row r="678" spans="2:54">
      <c r="B678" s="520"/>
      <c r="AI678" s="430"/>
      <c r="AJ678" s="430"/>
      <c r="AK678" s="430"/>
      <c r="AL678" s="430"/>
      <c r="AM678" s="430"/>
      <c r="AN678" s="430"/>
      <c r="AO678" s="430"/>
      <c r="AP678" s="430"/>
      <c r="AQ678" s="430"/>
      <c r="AR678" s="430"/>
      <c r="AS678" s="430"/>
      <c r="AT678" s="430"/>
      <c r="AU678" s="430"/>
      <c r="AV678" s="430"/>
      <c r="AW678" s="430"/>
      <c r="AX678" s="430"/>
      <c r="AY678" s="430"/>
      <c r="AZ678" s="430"/>
      <c r="BA678" s="430"/>
      <c r="BB678" s="430"/>
    </row>
    <row r="679" spans="2:54">
      <c r="B679" s="520"/>
      <c r="AI679" s="430"/>
      <c r="AJ679" s="430"/>
      <c r="AK679" s="430"/>
      <c r="AL679" s="430"/>
      <c r="AM679" s="430"/>
      <c r="AN679" s="430"/>
      <c r="AO679" s="430"/>
      <c r="AP679" s="430"/>
      <c r="AQ679" s="430"/>
      <c r="AR679" s="430"/>
      <c r="AS679" s="430"/>
      <c r="AT679" s="430"/>
      <c r="AU679" s="430"/>
      <c r="AV679" s="430"/>
      <c r="AW679" s="430"/>
      <c r="AX679" s="430"/>
      <c r="AY679" s="430"/>
      <c r="AZ679" s="430"/>
      <c r="BA679" s="430"/>
      <c r="BB679" s="430"/>
    </row>
    <row r="680" spans="2:54">
      <c r="B680" s="520"/>
      <c r="AI680" s="430"/>
      <c r="AJ680" s="430"/>
      <c r="AK680" s="430"/>
      <c r="AL680" s="430"/>
      <c r="AM680" s="430"/>
      <c r="AN680" s="430"/>
      <c r="AO680" s="430"/>
      <c r="AP680" s="430"/>
      <c r="AQ680" s="430"/>
      <c r="AR680" s="430"/>
      <c r="AS680" s="430"/>
      <c r="AT680" s="430"/>
      <c r="AU680" s="430"/>
      <c r="AV680" s="430"/>
      <c r="AW680" s="430"/>
      <c r="AX680" s="430"/>
      <c r="AY680" s="430"/>
      <c r="AZ680" s="430"/>
      <c r="BA680" s="430"/>
      <c r="BB680" s="430"/>
    </row>
    <row r="681" spans="2:54">
      <c r="B681" s="520"/>
      <c r="AI681" s="430"/>
      <c r="AJ681" s="430"/>
      <c r="AK681" s="430"/>
      <c r="AL681" s="430"/>
      <c r="AM681" s="430"/>
      <c r="AN681" s="430"/>
      <c r="AO681" s="430"/>
      <c r="AP681" s="430"/>
      <c r="AQ681" s="430"/>
      <c r="AR681" s="430"/>
      <c r="AS681" s="430"/>
      <c r="AT681" s="430"/>
      <c r="AU681" s="430"/>
      <c r="AV681" s="430"/>
      <c r="AW681" s="430"/>
      <c r="AX681" s="430"/>
      <c r="AY681" s="430"/>
      <c r="AZ681" s="430"/>
      <c r="BA681" s="430"/>
      <c r="BB681" s="430"/>
    </row>
    <row r="682" spans="2:54">
      <c r="B682" s="520"/>
      <c r="AI682" s="430"/>
      <c r="AJ682" s="430"/>
      <c r="AK682" s="430"/>
      <c r="AL682" s="430"/>
      <c r="AM682" s="430"/>
      <c r="AN682" s="430"/>
      <c r="AO682" s="430"/>
      <c r="AP682" s="430"/>
      <c r="AQ682" s="430"/>
      <c r="AR682" s="430"/>
      <c r="AS682" s="430"/>
      <c r="AT682" s="430"/>
      <c r="AU682" s="430"/>
      <c r="AV682" s="430"/>
      <c r="AW682" s="430"/>
      <c r="AX682" s="430"/>
      <c r="AY682" s="430"/>
      <c r="AZ682" s="430"/>
      <c r="BA682" s="430"/>
      <c r="BB682" s="430"/>
    </row>
    <row r="683" spans="2:54">
      <c r="B683" s="520"/>
      <c r="AI683" s="430"/>
      <c r="AJ683" s="430"/>
      <c r="AK683" s="430"/>
      <c r="AL683" s="430"/>
      <c r="AM683" s="430"/>
      <c r="AN683" s="430"/>
      <c r="AO683" s="430"/>
      <c r="AP683" s="430"/>
      <c r="AQ683" s="430"/>
      <c r="AR683" s="430"/>
      <c r="AS683" s="430"/>
      <c r="AT683" s="430"/>
      <c r="AU683" s="430"/>
      <c r="AV683" s="430"/>
      <c r="AW683" s="430"/>
      <c r="AX683" s="430"/>
      <c r="AY683" s="430"/>
      <c r="AZ683" s="430"/>
      <c r="BA683" s="430"/>
      <c r="BB683" s="430"/>
    </row>
    <row r="684" spans="2:54">
      <c r="B684" s="520"/>
      <c r="AI684" s="430"/>
      <c r="AJ684" s="430"/>
      <c r="AK684" s="430"/>
      <c r="AL684" s="430"/>
      <c r="AM684" s="430"/>
      <c r="AN684" s="430"/>
      <c r="AO684" s="430"/>
      <c r="AP684" s="430"/>
      <c r="AQ684" s="430"/>
      <c r="AR684" s="430"/>
      <c r="AS684" s="430"/>
      <c r="AT684" s="430"/>
      <c r="AU684" s="430"/>
      <c r="AV684" s="430"/>
      <c r="AW684" s="430"/>
      <c r="AX684" s="430"/>
      <c r="AY684" s="430"/>
      <c r="AZ684" s="430"/>
      <c r="BA684" s="430"/>
      <c r="BB684" s="430"/>
    </row>
    <row r="685" spans="2:54">
      <c r="B685" s="520"/>
      <c r="AI685" s="430"/>
      <c r="AJ685" s="430"/>
      <c r="AK685" s="430"/>
      <c r="AL685" s="430"/>
      <c r="AM685" s="430"/>
      <c r="AN685" s="430"/>
      <c r="AO685" s="430"/>
      <c r="AP685" s="430"/>
      <c r="AQ685" s="430"/>
      <c r="AR685" s="430"/>
      <c r="AS685" s="430"/>
      <c r="AT685" s="430"/>
      <c r="AU685" s="430"/>
      <c r="AV685" s="430"/>
      <c r="AW685" s="430"/>
      <c r="AX685" s="430"/>
      <c r="AY685" s="430"/>
      <c r="AZ685" s="430"/>
      <c r="BA685" s="430"/>
      <c r="BB685" s="430"/>
    </row>
    <row r="686" spans="2:54">
      <c r="B686" s="520"/>
      <c r="AI686" s="430"/>
      <c r="AJ686" s="430"/>
      <c r="AK686" s="430"/>
      <c r="AL686" s="430"/>
      <c r="AM686" s="430"/>
      <c r="AN686" s="430"/>
      <c r="AO686" s="430"/>
      <c r="AP686" s="430"/>
      <c r="AQ686" s="430"/>
      <c r="AR686" s="430"/>
      <c r="AS686" s="430"/>
      <c r="AT686" s="430"/>
      <c r="AU686" s="430"/>
      <c r="AV686" s="430"/>
      <c r="AW686" s="430"/>
      <c r="AX686" s="430"/>
      <c r="AY686" s="430"/>
      <c r="AZ686" s="430"/>
      <c r="BA686" s="430"/>
      <c r="BB686" s="430"/>
    </row>
    <row r="687" spans="2:54">
      <c r="B687" s="520"/>
      <c r="AI687" s="430"/>
      <c r="AJ687" s="430"/>
      <c r="AK687" s="430"/>
      <c r="AL687" s="430"/>
      <c r="AM687" s="430"/>
      <c r="AN687" s="430"/>
      <c r="AO687" s="430"/>
      <c r="AP687" s="430"/>
      <c r="AQ687" s="430"/>
      <c r="AR687" s="430"/>
      <c r="AS687" s="430"/>
      <c r="AT687" s="430"/>
      <c r="AU687" s="430"/>
      <c r="AV687" s="430"/>
      <c r="AW687" s="430"/>
      <c r="AX687" s="430"/>
      <c r="AY687" s="430"/>
      <c r="AZ687" s="430"/>
      <c r="BA687" s="430"/>
      <c r="BB687" s="430"/>
    </row>
    <row r="688" spans="2:54">
      <c r="B688" s="520"/>
      <c r="AI688" s="430"/>
      <c r="AJ688" s="430"/>
      <c r="AK688" s="430"/>
      <c r="AL688" s="430"/>
      <c r="AM688" s="430"/>
      <c r="AN688" s="430"/>
      <c r="AO688" s="430"/>
      <c r="AP688" s="430"/>
      <c r="AQ688" s="430"/>
      <c r="AR688" s="430"/>
      <c r="AS688" s="430"/>
      <c r="AT688" s="430"/>
      <c r="AU688" s="430"/>
      <c r="AV688" s="430"/>
      <c r="AW688" s="430"/>
      <c r="AX688" s="430"/>
      <c r="AY688" s="430"/>
      <c r="AZ688" s="430"/>
      <c r="BA688" s="430"/>
      <c r="BB688" s="430"/>
    </row>
    <row r="689" spans="2:54">
      <c r="B689" s="520"/>
      <c r="AI689" s="430"/>
      <c r="AJ689" s="430"/>
      <c r="AK689" s="430"/>
      <c r="AL689" s="430"/>
      <c r="AM689" s="430"/>
      <c r="AN689" s="430"/>
      <c r="AO689" s="430"/>
      <c r="AP689" s="430"/>
      <c r="AQ689" s="430"/>
      <c r="AR689" s="430"/>
      <c r="AS689" s="430"/>
      <c r="AT689" s="430"/>
      <c r="AU689" s="430"/>
      <c r="AV689" s="430"/>
      <c r="AW689" s="430"/>
      <c r="AX689" s="430"/>
      <c r="AY689" s="430"/>
      <c r="AZ689" s="430"/>
      <c r="BA689" s="430"/>
      <c r="BB689" s="430"/>
    </row>
    <row r="690" spans="2:54">
      <c r="B690" s="520"/>
      <c r="AI690" s="430"/>
      <c r="AJ690" s="430"/>
      <c r="AK690" s="430"/>
      <c r="AL690" s="430"/>
      <c r="AM690" s="430"/>
      <c r="AN690" s="430"/>
      <c r="AO690" s="430"/>
      <c r="AP690" s="430"/>
      <c r="AQ690" s="430"/>
      <c r="AR690" s="430"/>
      <c r="AS690" s="430"/>
      <c r="AT690" s="430"/>
      <c r="AU690" s="430"/>
      <c r="AV690" s="430"/>
      <c r="AW690" s="430"/>
      <c r="AX690" s="430"/>
      <c r="AY690" s="430"/>
      <c r="AZ690" s="430"/>
      <c r="BA690" s="430"/>
      <c r="BB690" s="430"/>
    </row>
    <row r="691" spans="2:54">
      <c r="B691" s="520"/>
      <c r="AI691" s="430"/>
      <c r="AJ691" s="430"/>
      <c r="AK691" s="430"/>
      <c r="AL691" s="430"/>
      <c r="AM691" s="430"/>
      <c r="AN691" s="430"/>
      <c r="AO691" s="430"/>
      <c r="AP691" s="430"/>
      <c r="AQ691" s="430"/>
      <c r="AR691" s="430"/>
      <c r="AS691" s="430"/>
      <c r="AT691" s="430"/>
      <c r="AU691" s="430"/>
      <c r="AV691" s="430"/>
      <c r="AW691" s="430"/>
      <c r="AX691" s="430"/>
      <c r="AY691" s="430"/>
      <c r="AZ691" s="430"/>
      <c r="BA691" s="430"/>
      <c r="BB691" s="430"/>
    </row>
    <row r="692" spans="2:54">
      <c r="B692" s="520"/>
      <c r="AI692" s="430"/>
      <c r="AJ692" s="430"/>
      <c r="AK692" s="430"/>
      <c r="AL692" s="430"/>
      <c r="AM692" s="430"/>
      <c r="AN692" s="430"/>
      <c r="AO692" s="430"/>
      <c r="AP692" s="430"/>
      <c r="AQ692" s="430"/>
      <c r="AR692" s="430"/>
      <c r="AS692" s="430"/>
      <c r="AT692" s="430"/>
      <c r="AU692" s="430"/>
      <c r="AV692" s="430"/>
      <c r="AW692" s="430"/>
      <c r="AX692" s="430"/>
      <c r="AY692" s="430"/>
      <c r="AZ692" s="430"/>
      <c r="BA692" s="430"/>
      <c r="BB692" s="430"/>
    </row>
    <row r="693" spans="2:54">
      <c r="B693" s="520"/>
      <c r="AI693" s="430"/>
      <c r="AJ693" s="430"/>
      <c r="AK693" s="430"/>
      <c r="AL693" s="430"/>
      <c r="AM693" s="430"/>
      <c r="AN693" s="430"/>
      <c r="AO693" s="430"/>
      <c r="AP693" s="430"/>
      <c r="AQ693" s="430"/>
      <c r="AR693" s="430"/>
      <c r="AS693" s="430"/>
      <c r="AT693" s="430"/>
      <c r="AU693" s="430"/>
      <c r="AV693" s="430"/>
      <c r="AW693" s="430"/>
      <c r="AX693" s="430"/>
      <c r="AY693" s="430"/>
      <c r="AZ693" s="430"/>
      <c r="BA693" s="430"/>
      <c r="BB693" s="430"/>
    </row>
    <row r="694" spans="2:54">
      <c r="B694" s="520"/>
      <c r="AI694" s="430"/>
      <c r="AJ694" s="430"/>
      <c r="AK694" s="430"/>
      <c r="AL694" s="430"/>
      <c r="AM694" s="430"/>
      <c r="AN694" s="430"/>
      <c r="AO694" s="430"/>
      <c r="AP694" s="430"/>
      <c r="AQ694" s="430"/>
      <c r="AR694" s="430"/>
      <c r="AS694" s="430"/>
      <c r="AT694" s="430"/>
      <c r="AU694" s="430"/>
      <c r="AV694" s="430"/>
      <c r="AW694" s="430"/>
      <c r="AX694" s="430"/>
      <c r="AY694" s="430"/>
      <c r="AZ694" s="430"/>
      <c r="BA694" s="430"/>
      <c r="BB694" s="430"/>
    </row>
    <row r="695" spans="2:54">
      <c r="B695" s="520"/>
      <c r="AI695" s="430"/>
      <c r="AJ695" s="430"/>
      <c r="AK695" s="430"/>
      <c r="AL695" s="430"/>
      <c r="AM695" s="430"/>
      <c r="AN695" s="430"/>
      <c r="AO695" s="430"/>
      <c r="AP695" s="430"/>
      <c r="AQ695" s="430"/>
      <c r="AR695" s="430"/>
      <c r="AS695" s="430"/>
      <c r="AT695" s="430"/>
      <c r="AU695" s="430"/>
      <c r="AV695" s="430"/>
      <c r="AW695" s="430"/>
      <c r="AX695" s="430"/>
      <c r="AY695" s="430"/>
      <c r="AZ695" s="430"/>
      <c r="BA695" s="430"/>
      <c r="BB695" s="430"/>
    </row>
    <row r="696" spans="2:54">
      <c r="B696" s="520"/>
      <c r="AI696" s="430"/>
      <c r="AJ696" s="430"/>
      <c r="AK696" s="430"/>
      <c r="AL696" s="430"/>
      <c r="AM696" s="430"/>
      <c r="AN696" s="430"/>
      <c r="AO696" s="430"/>
      <c r="AP696" s="430"/>
      <c r="AQ696" s="430"/>
      <c r="AR696" s="430"/>
      <c r="AS696" s="430"/>
      <c r="AT696" s="430"/>
      <c r="AU696" s="430"/>
      <c r="AV696" s="430"/>
      <c r="AW696" s="430"/>
      <c r="AX696" s="430"/>
      <c r="AY696" s="430"/>
      <c r="AZ696" s="430"/>
      <c r="BA696" s="430"/>
      <c r="BB696" s="430"/>
    </row>
    <row r="697" spans="2:54">
      <c r="B697" s="520"/>
      <c r="AI697" s="430"/>
      <c r="AJ697" s="430"/>
      <c r="AK697" s="430"/>
      <c r="AL697" s="430"/>
      <c r="AM697" s="430"/>
      <c r="AN697" s="430"/>
      <c r="AO697" s="430"/>
      <c r="AP697" s="430"/>
      <c r="AQ697" s="430"/>
      <c r="AR697" s="430"/>
      <c r="AS697" s="430"/>
      <c r="AT697" s="430"/>
      <c r="AU697" s="430"/>
      <c r="AV697" s="430"/>
      <c r="AW697" s="430"/>
      <c r="AX697" s="430"/>
      <c r="AY697" s="430"/>
      <c r="AZ697" s="430"/>
      <c r="BA697" s="430"/>
      <c r="BB697" s="430"/>
    </row>
    <row r="698" spans="2:54">
      <c r="B698" s="520"/>
      <c r="AI698" s="430"/>
      <c r="AJ698" s="430"/>
      <c r="AK698" s="430"/>
      <c r="AL698" s="430"/>
      <c r="AM698" s="430"/>
      <c r="AN698" s="430"/>
      <c r="AO698" s="430"/>
      <c r="AP698" s="430"/>
      <c r="AQ698" s="430"/>
      <c r="AR698" s="430"/>
      <c r="AS698" s="430"/>
      <c r="AT698" s="430"/>
      <c r="AU698" s="430"/>
      <c r="AV698" s="430"/>
      <c r="AW698" s="430"/>
      <c r="AX698" s="430"/>
      <c r="AY698" s="430"/>
      <c r="AZ698" s="430"/>
      <c r="BA698" s="430"/>
      <c r="BB698" s="430"/>
    </row>
    <row r="699" spans="2:54">
      <c r="B699" s="520"/>
      <c r="AI699" s="430"/>
      <c r="AJ699" s="430"/>
      <c r="AK699" s="430"/>
      <c r="AL699" s="430"/>
      <c r="AM699" s="430"/>
      <c r="AN699" s="430"/>
      <c r="AO699" s="430"/>
      <c r="AP699" s="430"/>
      <c r="AQ699" s="430"/>
      <c r="AR699" s="430"/>
      <c r="AS699" s="430"/>
      <c r="AT699" s="430"/>
      <c r="AU699" s="430"/>
      <c r="AV699" s="430"/>
      <c r="AW699" s="430"/>
      <c r="AX699" s="430"/>
      <c r="AY699" s="430"/>
      <c r="AZ699" s="430"/>
      <c r="BA699" s="430"/>
      <c r="BB699" s="430"/>
    </row>
    <row r="700" spans="2:54">
      <c r="B700" s="520"/>
      <c r="AI700" s="430"/>
      <c r="AJ700" s="430"/>
      <c r="AK700" s="430"/>
      <c r="AL700" s="430"/>
      <c r="AM700" s="430"/>
      <c r="AN700" s="430"/>
      <c r="AO700" s="430"/>
      <c r="AP700" s="430"/>
      <c r="AQ700" s="430"/>
      <c r="AR700" s="430"/>
      <c r="AS700" s="430"/>
      <c r="AT700" s="430"/>
      <c r="AU700" s="430"/>
      <c r="AV700" s="430"/>
      <c r="AW700" s="430"/>
      <c r="AX700" s="430"/>
      <c r="AY700" s="430"/>
      <c r="AZ700" s="430"/>
      <c r="BA700" s="430"/>
      <c r="BB700" s="430"/>
    </row>
    <row r="701" spans="2:54">
      <c r="B701" s="520"/>
      <c r="AI701" s="430"/>
      <c r="AJ701" s="430"/>
      <c r="AK701" s="430"/>
      <c r="AL701" s="430"/>
      <c r="AM701" s="430"/>
      <c r="AN701" s="430"/>
      <c r="AO701" s="430"/>
      <c r="AP701" s="430"/>
      <c r="AQ701" s="430"/>
      <c r="AR701" s="430"/>
      <c r="AS701" s="430"/>
      <c r="AT701" s="430"/>
      <c r="AU701" s="430"/>
      <c r="AV701" s="430"/>
      <c r="AW701" s="430"/>
      <c r="AX701" s="430"/>
      <c r="AY701" s="430"/>
      <c r="AZ701" s="430"/>
      <c r="BA701" s="430"/>
      <c r="BB701" s="430"/>
    </row>
    <row r="702" spans="2:54">
      <c r="B702" s="520"/>
      <c r="AI702" s="430"/>
      <c r="AJ702" s="430"/>
      <c r="AK702" s="430"/>
      <c r="AL702" s="430"/>
      <c r="AM702" s="430"/>
      <c r="AN702" s="430"/>
      <c r="AO702" s="430"/>
      <c r="AP702" s="430"/>
      <c r="AQ702" s="430"/>
      <c r="AR702" s="430"/>
      <c r="AS702" s="430"/>
      <c r="AT702" s="430"/>
      <c r="AU702" s="430"/>
      <c r="AV702" s="430"/>
      <c r="AW702" s="430"/>
      <c r="AX702" s="430"/>
      <c r="AY702" s="430"/>
      <c r="AZ702" s="430"/>
      <c r="BA702" s="430"/>
      <c r="BB702" s="430"/>
    </row>
    <row r="703" spans="2:54">
      <c r="B703" s="520"/>
      <c r="AI703" s="430"/>
      <c r="AJ703" s="430"/>
      <c r="AK703" s="430"/>
      <c r="AL703" s="430"/>
      <c r="AM703" s="430"/>
      <c r="AN703" s="430"/>
      <c r="AO703" s="430"/>
      <c r="AP703" s="430"/>
      <c r="AQ703" s="430"/>
      <c r="AR703" s="430"/>
      <c r="AS703" s="430"/>
      <c r="AT703" s="430"/>
      <c r="AU703" s="430"/>
      <c r="AV703" s="430"/>
      <c r="AW703" s="430"/>
      <c r="AX703" s="430"/>
      <c r="AY703" s="430"/>
      <c r="AZ703" s="430"/>
      <c r="BA703" s="430"/>
      <c r="BB703" s="430"/>
    </row>
    <row r="704" spans="2:54">
      <c r="AI704" s="430"/>
      <c r="AJ704" s="430"/>
      <c r="AK704" s="430"/>
      <c r="AL704" s="430"/>
      <c r="AM704" s="430"/>
      <c r="AN704" s="430"/>
      <c r="AO704" s="430"/>
      <c r="AP704" s="430"/>
      <c r="AQ704" s="430"/>
      <c r="AR704" s="430"/>
      <c r="AS704" s="430"/>
      <c r="AT704" s="430"/>
      <c r="AU704" s="430"/>
      <c r="AV704" s="430"/>
      <c r="AW704" s="430"/>
      <c r="AX704" s="430"/>
      <c r="AY704" s="430"/>
      <c r="AZ704" s="430"/>
      <c r="BA704" s="430"/>
      <c r="BB704" s="430"/>
    </row>
    <row r="705" spans="8:84">
      <c r="AI705" s="430"/>
      <c r="AJ705" s="430"/>
      <c r="AK705" s="430"/>
      <c r="AL705" s="430"/>
      <c r="AM705" s="430"/>
      <c r="AN705" s="430"/>
      <c r="AO705" s="430"/>
      <c r="AP705" s="430"/>
      <c r="AQ705" s="430"/>
      <c r="AR705" s="430"/>
      <c r="AS705" s="430"/>
      <c r="AT705" s="430"/>
      <c r="AU705" s="430"/>
      <c r="AV705" s="430"/>
      <c r="AW705" s="430"/>
      <c r="AX705" s="430"/>
      <c r="AY705" s="430"/>
      <c r="AZ705" s="430"/>
      <c r="BA705" s="430"/>
      <c r="BB705" s="430"/>
    </row>
    <row r="706" spans="8:84">
      <c r="AI706" s="430"/>
      <c r="AJ706" s="430"/>
      <c r="AK706" s="430"/>
      <c r="AL706" s="430"/>
      <c r="AM706" s="430"/>
      <c r="AN706" s="430"/>
      <c r="AO706" s="430"/>
      <c r="AP706" s="430"/>
      <c r="AQ706" s="430"/>
      <c r="AR706" s="430"/>
      <c r="AS706" s="430"/>
      <c r="AT706" s="430"/>
      <c r="AU706" s="430"/>
      <c r="AV706" s="430"/>
      <c r="AW706" s="430"/>
      <c r="AX706" s="430"/>
      <c r="AY706" s="430"/>
      <c r="AZ706" s="430"/>
      <c r="BA706" s="430"/>
      <c r="BB706" s="430"/>
    </row>
    <row r="707" spans="8:84">
      <c r="AI707" s="430"/>
      <c r="AJ707" s="430"/>
      <c r="AK707" s="430"/>
      <c r="AL707" s="430"/>
      <c r="AM707" s="430"/>
      <c r="AN707" s="430"/>
      <c r="AO707" s="430"/>
      <c r="AP707" s="430"/>
      <c r="AQ707" s="430"/>
      <c r="AR707" s="430"/>
      <c r="AS707" s="430"/>
      <c r="AT707" s="430"/>
      <c r="AU707" s="430"/>
      <c r="AV707" s="430"/>
      <c r="AW707" s="430"/>
      <c r="AX707" s="430"/>
      <c r="AY707" s="430"/>
      <c r="AZ707" s="430"/>
      <c r="BA707" s="430"/>
      <c r="BB707" s="430"/>
    </row>
    <row r="708" spans="8:84">
      <c r="AI708" s="430"/>
      <c r="AJ708" s="430"/>
      <c r="AK708" s="430"/>
      <c r="AL708" s="430"/>
      <c r="AM708" s="430"/>
      <c r="AN708" s="430"/>
      <c r="AO708" s="430"/>
      <c r="AP708" s="430"/>
      <c r="AQ708" s="430"/>
      <c r="AR708" s="430"/>
      <c r="AS708" s="430"/>
      <c r="AT708" s="430"/>
      <c r="AU708" s="430"/>
      <c r="AV708" s="430"/>
      <c r="AW708" s="430"/>
      <c r="AX708" s="430"/>
      <c r="AY708" s="430"/>
      <c r="AZ708" s="430"/>
      <c r="BA708" s="430"/>
      <c r="BB708" s="430"/>
    </row>
    <row r="709" spans="8:84">
      <c r="AI709" s="430"/>
      <c r="AJ709" s="430"/>
      <c r="AK709" s="430"/>
      <c r="AL709" s="430"/>
      <c r="AM709" s="430"/>
      <c r="AN709" s="430"/>
      <c r="AO709" s="430"/>
      <c r="AP709" s="430"/>
      <c r="AQ709" s="430"/>
      <c r="AR709" s="430"/>
      <c r="AS709" s="430"/>
      <c r="AT709" s="430"/>
      <c r="AU709" s="430"/>
      <c r="AV709" s="430"/>
      <c r="AW709" s="430"/>
      <c r="AX709" s="430"/>
      <c r="AY709" s="430"/>
      <c r="AZ709" s="430"/>
      <c r="BA709" s="430"/>
      <c r="BB709" s="430"/>
    </row>
    <row r="710" spans="8:84">
      <c r="AI710" s="430"/>
      <c r="AJ710" s="430"/>
      <c r="AK710" s="430"/>
      <c r="AL710" s="430"/>
      <c r="AM710" s="430"/>
      <c r="AN710" s="430"/>
      <c r="AO710" s="430"/>
      <c r="AP710" s="430"/>
      <c r="AQ710" s="430"/>
      <c r="AR710" s="430"/>
      <c r="AS710" s="430"/>
      <c r="AT710" s="430"/>
      <c r="AU710" s="430"/>
      <c r="AV710" s="430"/>
      <c r="AW710" s="430"/>
      <c r="AX710" s="430"/>
      <c r="AY710" s="430"/>
      <c r="AZ710" s="430"/>
      <c r="BA710" s="430"/>
      <c r="BB710" s="430"/>
    </row>
    <row r="711" spans="8:84">
      <c r="AI711" s="430"/>
      <c r="AJ711" s="430"/>
      <c r="AK711" s="430"/>
      <c r="AL711" s="430"/>
      <c r="AM711" s="430"/>
      <c r="AN711" s="430"/>
      <c r="AO711" s="430"/>
      <c r="AP711" s="430"/>
      <c r="AQ711" s="430"/>
      <c r="AR711" s="430"/>
      <c r="AS711" s="430"/>
      <c r="AT711" s="430"/>
      <c r="AU711" s="430"/>
      <c r="AV711" s="430"/>
      <c r="AW711" s="430"/>
      <c r="AX711" s="430"/>
      <c r="AY711" s="430"/>
      <c r="AZ711" s="430"/>
      <c r="BA711" s="430"/>
      <c r="BB711" s="430"/>
    </row>
    <row r="712" spans="8:84">
      <c r="AI712" s="430"/>
      <c r="AJ712" s="430"/>
      <c r="AK712" s="430"/>
      <c r="AL712" s="430"/>
      <c r="AM712" s="430"/>
      <c r="AN712" s="430"/>
      <c r="AO712" s="430"/>
      <c r="AP712" s="430"/>
      <c r="AQ712" s="430"/>
      <c r="AR712" s="430"/>
      <c r="AS712" s="430"/>
      <c r="AT712" s="430"/>
      <c r="AU712" s="430"/>
      <c r="AV712" s="430"/>
      <c r="AW712" s="430"/>
      <c r="AX712" s="430"/>
      <c r="AY712" s="430"/>
      <c r="AZ712" s="430"/>
      <c r="BA712" s="430"/>
      <c r="BB712" s="430"/>
    </row>
    <row r="713" spans="8:84">
      <c r="AI713" s="430"/>
      <c r="AJ713" s="430"/>
      <c r="AK713" s="430"/>
      <c r="AL713" s="430"/>
      <c r="AM713" s="430"/>
      <c r="AN713" s="430"/>
      <c r="AO713" s="430"/>
      <c r="AP713" s="430"/>
      <c r="AQ713" s="430"/>
      <c r="AR713" s="430"/>
      <c r="AS713" s="430"/>
      <c r="AT713" s="430"/>
      <c r="AU713" s="430"/>
      <c r="AV713" s="430"/>
      <c r="AW713" s="430"/>
      <c r="AX713" s="430"/>
      <c r="AY713" s="430"/>
      <c r="AZ713" s="430"/>
      <c r="BA713" s="430"/>
      <c r="BB713" s="430"/>
    </row>
    <row r="714" spans="8:84">
      <c r="AI714" s="430"/>
      <c r="AJ714" s="430"/>
      <c r="AK714" s="430"/>
      <c r="AL714" s="430"/>
      <c r="AM714" s="430"/>
      <c r="AN714" s="430"/>
      <c r="AO714" s="430"/>
      <c r="AP714" s="430"/>
      <c r="AQ714" s="430"/>
      <c r="AR714" s="430"/>
      <c r="AS714" s="430"/>
      <c r="AT714" s="430"/>
      <c r="AU714" s="430"/>
      <c r="AV714" s="430"/>
      <c r="AW714" s="430"/>
      <c r="AX714" s="430"/>
      <c r="AY714" s="430"/>
      <c r="AZ714" s="430"/>
      <c r="BA714" s="430"/>
      <c r="BB714" s="430"/>
    </row>
    <row r="715" spans="8:84">
      <c r="H715" s="835"/>
      <c r="I715" s="835"/>
      <c r="J715" s="835"/>
      <c r="K715" s="835"/>
      <c r="L715" s="835"/>
      <c r="M715" s="835"/>
      <c r="N715" s="835"/>
      <c r="O715" s="835"/>
      <c r="P715" s="835"/>
      <c r="Q715" s="835"/>
      <c r="R715" s="835"/>
      <c r="S715" s="835"/>
      <c r="T715" s="835"/>
      <c r="U715" s="835"/>
      <c r="V715" s="835"/>
      <c r="W715" s="835"/>
      <c r="X715" s="835"/>
      <c r="Y715" s="835"/>
      <c r="Z715" s="835"/>
      <c r="AA715" s="835"/>
      <c r="AB715" s="835"/>
      <c r="AC715" s="835"/>
      <c r="AD715" s="835"/>
      <c r="AE715" s="835"/>
      <c r="AF715" s="835"/>
      <c r="AG715" s="835"/>
      <c r="AI715" s="430"/>
      <c r="AJ715" s="430"/>
      <c r="AK715" s="430"/>
      <c r="AL715" s="430"/>
      <c r="AM715" s="430"/>
      <c r="AN715" s="430"/>
      <c r="AO715" s="430"/>
      <c r="AP715" s="430"/>
      <c r="AQ715" s="430"/>
      <c r="AR715" s="430"/>
      <c r="AS715" s="430"/>
      <c r="AT715" s="430"/>
      <c r="AU715" s="430"/>
      <c r="AV715" s="430"/>
      <c r="AW715" s="430"/>
      <c r="AX715" s="430"/>
      <c r="AY715" s="430"/>
      <c r="AZ715" s="430"/>
      <c r="BA715" s="430"/>
      <c r="BB715" s="430"/>
      <c r="BW715" s="835"/>
      <c r="BX715" s="835"/>
      <c r="BY715" s="835"/>
      <c r="BZ715" s="835"/>
      <c r="CA715" s="835"/>
      <c r="CB715" s="835"/>
      <c r="CC715" s="835"/>
      <c r="CD715" s="835"/>
      <c r="CE715" s="835"/>
      <c r="CF715" s="835"/>
    </row>
    <row r="716" spans="8:84">
      <c r="H716" s="835"/>
      <c r="I716" s="835"/>
      <c r="J716" s="835"/>
      <c r="K716" s="835"/>
      <c r="L716" s="835"/>
      <c r="M716" s="835"/>
      <c r="N716" s="835"/>
      <c r="O716" s="835"/>
      <c r="P716" s="835"/>
      <c r="Q716" s="835"/>
      <c r="R716" s="835"/>
      <c r="S716" s="835"/>
      <c r="T716" s="835"/>
      <c r="U716" s="835"/>
      <c r="V716" s="835"/>
      <c r="W716" s="835"/>
      <c r="X716" s="835"/>
      <c r="Y716" s="835"/>
      <c r="Z716" s="835"/>
      <c r="AA716" s="835"/>
      <c r="AB716" s="835"/>
      <c r="AC716" s="835"/>
      <c r="AD716" s="835"/>
      <c r="AE716" s="835"/>
      <c r="AF716" s="835"/>
      <c r="AG716" s="835"/>
      <c r="AI716" s="430"/>
      <c r="AJ716" s="430"/>
      <c r="AK716" s="430"/>
      <c r="AL716" s="430"/>
      <c r="AM716" s="430"/>
      <c r="AN716" s="430"/>
      <c r="AO716" s="430"/>
      <c r="AP716" s="430"/>
      <c r="AQ716" s="430"/>
      <c r="AR716" s="430"/>
      <c r="AS716" s="430"/>
      <c r="AT716" s="430"/>
      <c r="AU716" s="430"/>
      <c r="AV716" s="430"/>
      <c r="AW716" s="430"/>
      <c r="AX716" s="430"/>
      <c r="AY716" s="430"/>
      <c r="AZ716" s="430"/>
      <c r="BA716" s="430"/>
      <c r="BB716" s="430"/>
      <c r="BW716" s="835"/>
      <c r="BX716" s="835"/>
      <c r="BY716" s="835"/>
      <c r="BZ716" s="835"/>
      <c r="CA716" s="835"/>
      <c r="CB716" s="835"/>
      <c r="CC716" s="835"/>
      <c r="CD716" s="835"/>
      <c r="CE716" s="835"/>
      <c r="CF716" s="835"/>
    </row>
    <row r="717" spans="8:84">
      <c r="H717" s="835"/>
      <c r="I717" s="835"/>
      <c r="J717" s="835"/>
      <c r="K717" s="835"/>
      <c r="L717" s="835"/>
      <c r="M717" s="835"/>
      <c r="N717" s="835"/>
      <c r="O717" s="835"/>
      <c r="P717" s="835"/>
      <c r="Q717" s="835"/>
      <c r="R717" s="835"/>
      <c r="S717" s="835"/>
      <c r="T717" s="835"/>
      <c r="U717" s="835"/>
      <c r="V717" s="835"/>
      <c r="W717" s="835"/>
      <c r="X717" s="835"/>
      <c r="Y717" s="835"/>
      <c r="Z717" s="835"/>
      <c r="AA717" s="835"/>
      <c r="AB717" s="835"/>
      <c r="AC717" s="835"/>
      <c r="AD717" s="835"/>
      <c r="AE717" s="835"/>
      <c r="AF717" s="835"/>
      <c r="AG717" s="835"/>
      <c r="AI717" s="430"/>
      <c r="AJ717" s="430"/>
      <c r="AK717" s="430"/>
      <c r="AL717" s="430"/>
      <c r="AM717" s="430"/>
      <c r="AN717" s="430"/>
      <c r="AO717" s="430"/>
      <c r="AP717" s="430"/>
      <c r="AQ717" s="430"/>
      <c r="AR717" s="430"/>
      <c r="AS717" s="430"/>
      <c r="AT717" s="430"/>
      <c r="AU717" s="430"/>
      <c r="AV717" s="430"/>
      <c r="AW717" s="430"/>
      <c r="AX717" s="430"/>
      <c r="AY717" s="430"/>
      <c r="AZ717" s="430"/>
      <c r="BA717" s="430"/>
      <c r="BB717" s="430"/>
      <c r="BW717" s="835"/>
      <c r="BX717" s="835"/>
      <c r="BY717" s="835"/>
      <c r="BZ717" s="835"/>
      <c r="CA717" s="835"/>
      <c r="CB717" s="835"/>
      <c r="CC717" s="835"/>
      <c r="CD717" s="835"/>
      <c r="CE717" s="835"/>
      <c r="CF717" s="835"/>
    </row>
    <row r="718" spans="8:84">
      <c r="AI718" s="430"/>
      <c r="AJ718" s="430"/>
      <c r="AK718" s="430"/>
      <c r="AL718" s="430"/>
      <c r="AM718" s="430"/>
      <c r="AN718" s="430"/>
      <c r="AO718" s="430"/>
      <c r="AP718" s="430"/>
      <c r="AQ718" s="430"/>
      <c r="AR718" s="430"/>
      <c r="AS718" s="430"/>
      <c r="AT718" s="430"/>
      <c r="AU718" s="430"/>
      <c r="AV718" s="430"/>
      <c r="AW718" s="430"/>
      <c r="AX718" s="430"/>
      <c r="AY718" s="430"/>
      <c r="AZ718" s="430"/>
      <c r="BA718" s="430"/>
      <c r="BB718" s="430"/>
    </row>
    <row r="719" spans="8:84">
      <c r="AI719" s="430"/>
      <c r="AJ719" s="430"/>
      <c r="AK719" s="430"/>
      <c r="AL719" s="430"/>
      <c r="AM719" s="430"/>
      <c r="AN719" s="430"/>
      <c r="AO719" s="430"/>
      <c r="AP719" s="430"/>
      <c r="AQ719" s="430"/>
      <c r="AR719" s="430"/>
      <c r="AS719" s="430"/>
      <c r="AT719" s="430"/>
      <c r="AU719" s="430"/>
      <c r="AV719" s="430"/>
      <c r="AW719" s="430"/>
      <c r="AX719" s="430"/>
      <c r="AY719" s="430"/>
      <c r="AZ719" s="430"/>
      <c r="BA719" s="430"/>
      <c r="BB719" s="430"/>
    </row>
    <row r="720" spans="8:84">
      <c r="AI720" s="430"/>
      <c r="AJ720" s="430"/>
      <c r="AK720" s="430"/>
      <c r="AL720" s="430"/>
      <c r="AM720" s="430"/>
      <c r="AN720" s="430"/>
      <c r="AO720" s="430"/>
      <c r="AP720" s="430"/>
      <c r="AQ720" s="430"/>
      <c r="AR720" s="430"/>
      <c r="AS720" s="430"/>
      <c r="AT720" s="430"/>
      <c r="AU720" s="430"/>
      <c r="AV720" s="430"/>
      <c r="AW720" s="430"/>
      <c r="AX720" s="430"/>
      <c r="AY720" s="430"/>
      <c r="AZ720" s="430"/>
      <c r="BA720" s="430"/>
      <c r="BB720" s="430"/>
    </row>
    <row r="721" spans="35:54">
      <c r="AI721" s="430"/>
      <c r="AJ721" s="430"/>
      <c r="AK721" s="430"/>
      <c r="AL721" s="430"/>
      <c r="AM721" s="430"/>
      <c r="AN721" s="430"/>
      <c r="AO721" s="430"/>
      <c r="AP721" s="430"/>
      <c r="AQ721" s="430"/>
      <c r="AR721" s="430"/>
      <c r="AS721" s="430"/>
      <c r="AT721" s="430"/>
      <c r="AU721" s="430"/>
      <c r="AV721" s="430"/>
      <c r="AW721" s="430"/>
      <c r="AX721" s="430"/>
      <c r="AY721" s="430"/>
      <c r="AZ721" s="430"/>
      <c r="BA721" s="430"/>
      <c r="BB721" s="430"/>
    </row>
    <row r="722" spans="35:54">
      <c r="AI722" s="430"/>
      <c r="AJ722" s="430"/>
      <c r="AK722" s="430"/>
      <c r="AL722" s="430"/>
      <c r="AM722" s="430"/>
      <c r="AN722" s="430"/>
      <c r="AO722" s="430"/>
      <c r="AP722" s="430"/>
      <c r="AQ722" s="430"/>
      <c r="AR722" s="430"/>
      <c r="AS722" s="430"/>
      <c r="AT722" s="430"/>
      <c r="AU722" s="430"/>
      <c r="AV722" s="430"/>
      <c r="AW722" s="430"/>
      <c r="AX722" s="430"/>
      <c r="AY722" s="430"/>
      <c r="AZ722" s="430"/>
      <c r="BA722" s="430"/>
      <c r="BB722" s="430"/>
    </row>
    <row r="723" spans="35:54">
      <c r="AI723" s="430"/>
      <c r="AJ723" s="430"/>
      <c r="AK723" s="430"/>
      <c r="AL723" s="430"/>
      <c r="AM723" s="430"/>
      <c r="AN723" s="430"/>
      <c r="AO723" s="430"/>
      <c r="AP723" s="430"/>
      <c r="AQ723" s="430"/>
      <c r="AR723" s="430"/>
      <c r="AS723" s="430"/>
      <c r="AT723" s="430"/>
      <c r="AU723" s="430"/>
      <c r="AV723" s="430"/>
      <c r="AW723" s="430"/>
      <c r="AX723" s="430"/>
      <c r="AY723" s="430"/>
      <c r="AZ723" s="430"/>
      <c r="BA723" s="430"/>
      <c r="BB723" s="430"/>
    </row>
    <row r="724" spans="35:54">
      <c r="AI724" s="430"/>
      <c r="AJ724" s="430"/>
      <c r="AK724" s="430"/>
      <c r="AL724" s="430"/>
      <c r="AM724" s="430"/>
      <c r="AN724" s="430"/>
      <c r="AO724" s="430"/>
      <c r="AP724" s="430"/>
      <c r="AQ724" s="430"/>
      <c r="AR724" s="430"/>
      <c r="AS724" s="430"/>
      <c r="AT724" s="430"/>
      <c r="AU724" s="430"/>
      <c r="AV724" s="430"/>
      <c r="AW724" s="430"/>
      <c r="AX724" s="430"/>
      <c r="AY724" s="430"/>
      <c r="AZ724" s="430"/>
      <c r="BA724" s="430"/>
      <c r="BB724" s="430"/>
    </row>
    <row r="725" spans="35:54">
      <c r="AI725" s="430"/>
      <c r="AJ725" s="430"/>
      <c r="AK725" s="430"/>
      <c r="AL725" s="430"/>
      <c r="AM725" s="430"/>
      <c r="AN725" s="430"/>
      <c r="AO725" s="430"/>
      <c r="AP725" s="430"/>
      <c r="AQ725" s="430"/>
      <c r="AR725" s="430"/>
      <c r="AS725" s="430"/>
      <c r="AT725" s="430"/>
      <c r="AU725" s="430"/>
      <c r="AV725" s="430"/>
      <c r="AW725" s="430"/>
      <c r="AX725" s="430"/>
      <c r="AY725" s="430"/>
      <c r="AZ725" s="430"/>
      <c r="BA725" s="430"/>
      <c r="BB725" s="430"/>
    </row>
    <row r="726" spans="35:54">
      <c r="AI726" s="430"/>
      <c r="AJ726" s="430"/>
      <c r="AK726" s="430"/>
      <c r="AL726" s="430"/>
      <c r="AM726" s="430"/>
      <c r="AN726" s="430"/>
      <c r="AO726" s="430"/>
      <c r="AP726" s="430"/>
      <c r="AQ726" s="430"/>
      <c r="AR726" s="430"/>
      <c r="AS726" s="430"/>
      <c r="AT726" s="430"/>
      <c r="AU726" s="430"/>
      <c r="AV726" s="430"/>
      <c r="AW726" s="430"/>
      <c r="AX726" s="430"/>
      <c r="AY726" s="430"/>
      <c r="AZ726" s="430"/>
      <c r="BA726" s="430"/>
      <c r="BB726" s="430"/>
    </row>
    <row r="727" spans="35:54">
      <c r="AI727" s="430"/>
      <c r="AJ727" s="430"/>
      <c r="AK727" s="430"/>
      <c r="AL727" s="430"/>
      <c r="AM727" s="430"/>
      <c r="AN727" s="430"/>
      <c r="AO727" s="430"/>
      <c r="AP727" s="430"/>
      <c r="AQ727" s="430"/>
      <c r="AR727" s="430"/>
      <c r="AS727" s="430"/>
      <c r="AT727" s="430"/>
      <c r="AU727" s="430"/>
      <c r="AV727" s="430"/>
      <c r="AW727" s="430"/>
      <c r="AX727" s="430"/>
      <c r="AY727" s="430"/>
      <c r="AZ727" s="430"/>
      <c r="BA727" s="430"/>
      <c r="BB727" s="430"/>
    </row>
    <row r="728" spans="35:54">
      <c r="AI728" s="430"/>
      <c r="AJ728" s="430"/>
      <c r="AK728" s="430"/>
      <c r="AL728" s="430"/>
      <c r="AM728" s="430"/>
      <c r="AN728" s="430"/>
      <c r="AO728" s="430"/>
      <c r="AP728" s="430"/>
      <c r="AQ728" s="430"/>
      <c r="AR728" s="430"/>
      <c r="AS728" s="430"/>
      <c r="AT728" s="430"/>
      <c r="AU728" s="430"/>
      <c r="AV728" s="430"/>
      <c r="AW728" s="430"/>
      <c r="AX728" s="430"/>
      <c r="AY728" s="430"/>
      <c r="AZ728" s="430"/>
      <c r="BA728" s="430"/>
      <c r="BB728" s="430"/>
    </row>
    <row r="729" spans="35:54">
      <c r="AI729" s="430"/>
      <c r="AJ729" s="430"/>
      <c r="AK729" s="430"/>
      <c r="AL729" s="430"/>
      <c r="AM729" s="430"/>
      <c r="AN729" s="430"/>
      <c r="AO729" s="430"/>
      <c r="AP729" s="430"/>
      <c r="AQ729" s="430"/>
      <c r="AR729" s="430"/>
      <c r="AS729" s="430"/>
      <c r="AT729" s="430"/>
      <c r="AU729" s="430"/>
      <c r="AV729" s="430"/>
      <c r="AW729" s="430"/>
      <c r="AX729" s="430"/>
      <c r="AY729" s="430"/>
      <c r="AZ729" s="430"/>
      <c r="BA729" s="430"/>
      <c r="BB729" s="430"/>
    </row>
    <row r="730" spans="35:54">
      <c r="AI730" s="430"/>
      <c r="AJ730" s="430"/>
      <c r="AK730" s="430"/>
      <c r="AL730" s="430"/>
      <c r="AM730" s="430"/>
      <c r="AN730" s="430"/>
      <c r="AO730" s="430"/>
      <c r="AP730" s="430"/>
      <c r="AQ730" s="430"/>
      <c r="AR730" s="430"/>
      <c r="AS730" s="430"/>
      <c r="AT730" s="430"/>
      <c r="AU730" s="430"/>
      <c r="AV730" s="430"/>
      <c r="AW730" s="430"/>
      <c r="AX730" s="430"/>
      <c r="AY730" s="430"/>
      <c r="AZ730" s="430"/>
      <c r="BA730" s="430"/>
      <c r="BB730" s="430"/>
    </row>
    <row r="731" spans="35:54">
      <c r="AI731" s="430"/>
      <c r="AJ731" s="430"/>
      <c r="AK731" s="430"/>
      <c r="AL731" s="430"/>
      <c r="AM731" s="430"/>
      <c r="AN731" s="430"/>
      <c r="AO731" s="430"/>
      <c r="AP731" s="430"/>
      <c r="AQ731" s="430"/>
      <c r="AR731" s="430"/>
      <c r="AS731" s="430"/>
      <c r="AT731" s="430"/>
      <c r="AU731" s="430"/>
      <c r="AV731" s="430"/>
      <c r="AW731" s="430"/>
      <c r="AX731" s="430"/>
      <c r="AY731" s="430"/>
      <c r="AZ731" s="430"/>
      <c r="BA731" s="430"/>
      <c r="BB731" s="430"/>
    </row>
    <row r="732" spans="35:54">
      <c r="AI732" s="430"/>
      <c r="AJ732" s="430"/>
      <c r="AK732" s="430"/>
      <c r="AL732" s="430"/>
      <c r="AM732" s="430"/>
      <c r="AN732" s="430"/>
      <c r="AO732" s="430"/>
      <c r="AP732" s="430"/>
      <c r="AQ732" s="430"/>
      <c r="AR732" s="430"/>
      <c r="AS732" s="430"/>
      <c r="AT732" s="430"/>
      <c r="AU732" s="430"/>
      <c r="AV732" s="430"/>
      <c r="AW732" s="430"/>
      <c r="AX732" s="430"/>
      <c r="AY732" s="430"/>
      <c r="AZ732" s="430"/>
      <c r="BA732" s="430"/>
      <c r="BB732" s="430"/>
    </row>
    <row r="733" spans="35:54">
      <c r="AI733" s="430"/>
      <c r="AJ733" s="430"/>
      <c r="AK733" s="430"/>
      <c r="AL733" s="430"/>
      <c r="AM733" s="430"/>
      <c r="AN733" s="430"/>
      <c r="AO733" s="430"/>
      <c r="AP733" s="430"/>
      <c r="AQ733" s="430"/>
      <c r="AR733" s="430"/>
      <c r="AS733" s="430"/>
      <c r="AT733" s="430"/>
      <c r="AU733" s="430"/>
      <c r="AV733" s="430"/>
      <c r="AW733" s="430"/>
      <c r="AX733" s="430"/>
      <c r="AY733" s="430"/>
      <c r="AZ733" s="430"/>
      <c r="BA733" s="430"/>
      <c r="BB733" s="430"/>
    </row>
    <row r="734" spans="35:54">
      <c r="AI734" s="430"/>
      <c r="AJ734" s="430"/>
      <c r="AK734" s="430"/>
      <c r="AL734" s="430"/>
      <c r="AM734" s="430"/>
      <c r="AN734" s="430"/>
      <c r="AO734" s="430"/>
      <c r="AP734" s="430"/>
      <c r="AQ734" s="430"/>
      <c r="AR734" s="430"/>
      <c r="AS734" s="430"/>
      <c r="AT734" s="430"/>
      <c r="AU734" s="430"/>
      <c r="AV734" s="430"/>
      <c r="AW734" s="430"/>
      <c r="AX734" s="430"/>
      <c r="AY734" s="430"/>
      <c r="AZ734" s="430"/>
      <c r="BA734" s="430"/>
      <c r="BB734" s="430"/>
    </row>
    <row r="735" spans="35:54">
      <c r="AI735" s="430"/>
      <c r="AJ735" s="430"/>
      <c r="AK735" s="430"/>
      <c r="AL735" s="430"/>
      <c r="AM735" s="430"/>
      <c r="AN735" s="430"/>
      <c r="AO735" s="430"/>
      <c r="AP735" s="430"/>
      <c r="AQ735" s="430"/>
      <c r="AR735" s="430"/>
      <c r="AS735" s="430"/>
      <c r="AT735" s="430"/>
      <c r="AU735" s="430"/>
      <c r="AV735" s="430"/>
      <c r="AW735" s="430"/>
      <c r="AX735" s="430"/>
      <c r="AY735" s="430"/>
      <c r="AZ735" s="430"/>
      <c r="BA735" s="430"/>
      <c r="BB735" s="430"/>
    </row>
    <row r="736" spans="35:54">
      <c r="AI736" s="430"/>
      <c r="AJ736" s="430"/>
      <c r="AK736" s="430"/>
      <c r="AL736" s="430"/>
      <c r="AM736" s="430"/>
      <c r="AN736" s="430"/>
      <c r="AO736" s="430"/>
      <c r="AP736" s="430"/>
      <c r="AQ736" s="430"/>
      <c r="AR736" s="430"/>
      <c r="AS736" s="430"/>
      <c r="AT736" s="430"/>
      <c r="AU736" s="430"/>
      <c r="AV736" s="430"/>
      <c r="AW736" s="430"/>
      <c r="AX736" s="430"/>
      <c r="AY736" s="430"/>
      <c r="AZ736" s="430"/>
      <c r="BA736" s="430"/>
      <c r="BB736" s="430"/>
    </row>
    <row r="737" spans="35:54">
      <c r="AI737" s="430"/>
      <c r="AJ737" s="430"/>
      <c r="AK737" s="430"/>
      <c r="AL737" s="430"/>
      <c r="AM737" s="430"/>
      <c r="AN737" s="430"/>
      <c r="AO737" s="430"/>
      <c r="AP737" s="430"/>
      <c r="AQ737" s="430"/>
      <c r="AR737" s="430"/>
      <c r="AS737" s="430"/>
      <c r="AT737" s="430"/>
      <c r="AU737" s="430"/>
      <c r="AV737" s="430"/>
      <c r="AW737" s="430"/>
      <c r="AX737" s="430"/>
      <c r="AY737" s="430"/>
      <c r="AZ737" s="430"/>
      <c r="BA737" s="430"/>
      <c r="BB737" s="430"/>
    </row>
    <row r="738" spans="35:54">
      <c r="AI738" s="430"/>
      <c r="AJ738" s="430"/>
      <c r="AK738" s="430"/>
      <c r="AL738" s="430"/>
      <c r="AM738" s="430"/>
      <c r="AN738" s="430"/>
      <c r="AO738" s="430"/>
      <c r="AP738" s="430"/>
      <c r="AQ738" s="430"/>
      <c r="AR738" s="430"/>
      <c r="AS738" s="430"/>
      <c r="AT738" s="430"/>
      <c r="AU738" s="430"/>
      <c r="AV738" s="430"/>
      <c r="AW738" s="430"/>
      <c r="AX738" s="430"/>
      <c r="AY738" s="430"/>
      <c r="AZ738" s="430"/>
      <c r="BA738" s="430"/>
      <c r="BB738" s="430"/>
    </row>
    <row r="739" spans="35:54">
      <c r="AI739" s="430"/>
      <c r="AJ739" s="430"/>
      <c r="AK739" s="430"/>
      <c r="AL739" s="430"/>
      <c r="AM739" s="430"/>
      <c r="AN739" s="430"/>
      <c r="AO739" s="430"/>
      <c r="AP739" s="430"/>
      <c r="AQ739" s="430"/>
      <c r="AR739" s="430"/>
      <c r="AS739" s="430"/>
      <c r="AT739" s="430"/>
      <c r="AU739" s="430"/>
      <c r="AV739" s="430"/>
      <c r="AW739" s="430"/>
      <c r="AX739" s="430"/>
      <c r="AY739" s="430"/>
      <c r="AZ739" s="430"/>
      <c r="BA739" s="430"/>
      <c r="BB739" s="430"/>
    </row>
    <row r="740" spans="35:54">
      <c r="AI740" s="430"/>
      <c r="AJ740" s="430"/>
      <c r="AK740" s="430"/>
      <c r="AL740" s="430"/>
      <c r="AM740" s="430"/>
      <c r="AN740" s="430"/>
      <c r="AO740" s="430"/>
      <c r="AP740" s="430"/>
      <c r="AQ740" s="430"/>
      <c r="AR740" s="430"/>
      <c r="AS740" s="430"/>
      <c r="AT740" s="430"/>
      <c r="AU740" s="430"/>
      <c r="AV740" s="430"/>
      <c r="AW740" s="430"/>
      <c r="AX740" s="430"/>
      <c r="AY740" s="430"/>
      <c r="AZ740" s="430"/>
      <c r="BA740" s="430"/>
      <c r="BB740" s="430"/>
    </row>
    <row r="741" spans="35:54">
      <c r="AI741" s="430"/>
      <c r="AJ741" s="430"/>
      <c r="AK741" s="430"/>
      <c r="AL741" s="430"/>
      <c r="AM741" s="430"/>
      <c r="AN741" s="430"/>
      <c r="AO741" s="430"/>
      <c r="AP741" s="430"/>
      <c r="AQ741" s="430"/>
      <c r="AR741" s="430"/>
      <c r="AS741" s="430"/>
      <c r="AT741" s="430"/>
      <c r="AU741" s="430"/>
      <c r="AV741" s="430"/>
      <c r="AW741" s="430"/>
      <c r="AX741" s="430"/>
      <c r="AY741" s="430"/>
      <c r="AZ741" s="430"/>
      <c r="BA741" s="430"/>
      <c r="BB741" s="430"/>
    </row>
    <row r="773" spans="8:84">
      <c r="H773" s="835"/>
      <c r="I773" s="835"/>
      <c r="J773" s="835"/>
      <c r="K773" s="835"/>
      <c r="L773" s="835"/>
      <c r="M773" s="835"/>
      <c r="N773" s="835"/>
      <c r="O773" s="835"/>
      <c r="P773" s="835"/>
      <c r="Q773" s="835"/>
      <c r="R773" s="835"/>
      <c r="S773" s="835"/>
      <c r="T773" s="835"/>
      <c r="U773" s="835"/>
      <c r="V773" s="835"/>
      <c r="W773" s="835"/>
      <c r="X773" s="835"/>
      <c r="Y773" s="835"/>
      <c r="Z773" s="835"/>
      <c r="AA773" s="835"/>
      <c r="AB773" s="835"/>
      <c r="AC773" s="835"/>
      <c r="AD773" s="835"/>
      <c r="AE773" s="835"/>
      <c r="AF773" s="835"/>
      <c r="AG773" s="835"/>
      <c r="BW773" s="835"/>
      <c r="BX773" s="835"/>
      <c r="BY773" s="835"/>
      <c r="BZ773" s="835"/>
      <c r="CA773" s="835"/>
      <c r="CB773" s="835"/>
      <c r="CC773" s="835"/>
      <c r="CD773" s="835"/>
      <c r="CE773" s="835"/>
      <c r="CF773" s="835"/>
    </row>
    <row r="774" spans="8:84">
      <c r="H774" s="835"/>
      <c r="I774" s="835"/>
      <c r="J774" s="835"/>
      <c r="K774" s="835"/>
      <c r="L774" s="835"/>
      <c r="M774" s="835"/>
      <c r="N774" s="835"/>
      <c r="O774" s="835"/>
      <c r="P774" s="835"/>
      <c r="Q774" s="835"/>
      <c r="R774" s="835"/>
      <c r="S774" s="835"/>
      <c r="T774" s="835"/>
      <c r="U774" s="835"/>
      <c r="V774" s="835"/>
      <c r="W774" s="835"/>
      <c r="X774" s="835"/>
      <c r="Y774" s="835"/>
      <c r="Z774" s="835"/>
      <c r="AA774" s="835"/>
      <c r="AB774" s="835"/>
      <c r="AC774" s="835"/>
      <c r="AD774" s="835"/>
      <c r="AE774" s="835"/>
      <c r="AF774" s="835"/>
      <c r="AG774" s="835"/>
      <c r="BW774" s="835"/>
      <c r="BX774" s="835"/>
      <c r="BY774" s="835"/>
      <c r="BZ774" s="835"/>
      <c r="CA774" s="835"/>
      <c r="CB774" s="835"/>
      <c r="CC774" s="835"/>
      <c r="CD774" s="835"/>
      <c r="CE774" s="835"/>
      <c r="CF774" s="835"/>
    </row>
    <row r="775" spans="8:84">
      <c r="H775" s="835"/>
      <c r="I775" s="835"/>
      <c r="J775" s="835"/>
      <c r="K775" s="835"/>
      <c r="L775" s="835"/>
      <c r="M775" s="835"/>
      <c r="N775" s="835"/>
      <c r="O775" s="835"/>
      <c r="P775" s="835"/>
      <c r="Q775" s="835"/>
      <c r="R775" s="835"/>
      <c r="S775" s="835"/>
      <c r="T775" s="835"/>
      <c r="U775" s="835"/>
      <c r="V775" s="835"/>
      <c r="W775" s="835"/>
      <c r="X775" s="835"/>
      <c r="Y775" s="835"/>
      <c r="Z775" s="835"/>
      <c r="AA775" s="835"/>
      <c r="AB775" s="835"/>
      <c r="AC775" s="835"/>
      <c r="AD775" s="835"/>
      <c r="AE775" s="835"/>
      <c r="AF775" s="835"/>
      <c r="AG775" s="835"/>
      <c r="BW775" s="835"/>
      <c r="BX775" s="835"/>
      <c r="BY775" s="835"/>
      <c r="BZ775" s="835"/>
      <c r="CA775" s="835"/>
      <c r="CB775" s="835"/>
      <c r="CC775" s="835"/>
      <c r="CD775" s="835"/>
      <c r="CE775" s="835"/>
      <c r="CF775" s="835"/>
    </row>
  </sheetData>
  <autoFilter ref="B9:CG608" xr:uid="{00000000-0009-0000-0000-000001000000}"/>
  <mergeCells count="166">
    <mergeCell ref="D636:F636"/>
    <mergeCell ref="D639:E639"/>
    <mergeCell ref="D640:E640"/>
    <mergeCell ref="D653:E653"/>
    <mergeCell ref="D641:E641"/>
    <mergeCell ref="D642:E642"/>
    <mergeCell ref="D643:E643"/>
    <mergeCell ref="D644:E644"/>
    <mergeCell ref="D645:E645"/>
    <mergeCell ref="D646:E646"/>
    <mergeCell ref="D647:E647"/>
    <mergeCell ref="D648:E648"/>
    <mergeCell ref="D651:E651"/>
    <mergeCell ref="A1:CE1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AI3:AM3"/>
    <mergeCell ref="AM4:AM5"/>
    <mergeCell ref="AS4:AS5"/>
    <mergeCell ref="AN4:AN5"/>
    <mergeCell ref="AO4:AO5"/>
    <mergeCell ref="AP4:AP5"/>
    <mergeCell ref="AI4:AI5"/>
    <mergeCell ref="AJ4:AJ5"/>
    <mergeCell ref="X3:X5"/>
    <mergeCell ref="AD3:AG3"/>
    <mergeCell ref="AH3:AH5"/>
    <mergeCell ref="AD4:AD5"/>
    <mergeCell ref="AE4:AE5"/>
    <mergeCell ref="AG4:AG5"/>
    <mergeCell ref="CG3:CG5"/>
    <mergeCell ref="CC3:CC5"/>
    <mergeCell ref="CD3:CD5"/>
    <mergeCell ref="CA3:CA5"/>
    <mergeCell ref="CB3:CB5"/>
    <mergeCell ref="AT4:AT5"/>
    <mergeCell ref="CE3:CE5"/>
    <mergeCell ref="AU4:AU5"/>
    <mergeCell ref="AV4:AV5"/>
    <mergeCell ref="AW4:AW5"/>
    <mergeCell ref="AX4:AX5"/>
    <mergeCell ref="AY4:AY5"/>
    <mergeCell ref="AZ4:AZ5"/>
    <mergeCell ref="BA4:BA5"/>
    <mergeCell ref="BB4:BB5"/>
    <mergeCell ref="AS3:AW3"/>
    <mergeCell ref="AX3:BB3"/>
    <mergeCell ref="BW3:BW5"/>
    <mergeCell ref="BX3:BX5"/>
    <mergeCell ref="BY3:BY5"/>
    <mergeCell ref="BZ3:BZ5"/>
    <mergeCell ref="BH3:BL3"/>
    <mergeCell ref="BM3:BQ3"/>
    <mergeCell ref="BR3:BV3"/>
    <mergeCell ref="CF3:CF5"/>
    <mergeCell ref="AK4:AK5"/>
    <mergeCell ref="AL4:AL5"/>
    <mergeCell ref="AQ4:AQ5"/>
    <mergeCell ref="AR4:AR5"/>
    <mergeCell ref="AN3:AR3"/>
    <mergeCell ref="A576:A589"/>
    <mergeCell ref="O3:O5"/>
    <mergeCell ref="T3:W3"/>
    <mergeCell ref="Q3:Q5"/>
    <mergeCell ref="A501:A529"/>
    <mergeCell ref="A530:A537"/>
    <mergeCell ref="A538:A575"/>
    <mergeCell ref="A6:B6"/>
    <mergeCell ref="A7:B7"/>
    <mergeCell ref="J4:J5"/>
    <mergeCell ref="K4:K5"/>
    <mergeCell ref="T4:T5"/>
    <mergeCell ref="W4:W5"/>
    <mergeCell ref="L3:L5"/>
    <mergeCell ref="M3:M5"/>
    <mergeCell ref="N3:N5"/>
    <mergeCell ref="J3:K3"/>
    <mergeCell ref="AF4:AF5"/>
    <mergeCell ref="B608:I608"/>
    <mergeCell ref="B600:I600"/>
    <mergeCell ref="B601:I601"/>
    <mergeCell ref="B602:I602"/>
    <mergeCell ref="B603:I603"/>
    <mergeCell ref="B604:I604"/>
    <mergeCell ref="B605:I605"/>
    <mergeCell ref="B598:I598"/>
    <mergeCell ref="B599:I599"/>
    <mergeCell ref="BC3:BG3"/>
    <mergeCell ref="B606:I606"/>
    <mergeCell ref="P3:P5"/>
    <mergeCell ref="Y4:Y5"/>
    <mergeCell ref="Z4:Z5"/>
    <mergeCell ref="AA4:AA5"/>
    <mergeCell ref="AC3:AC5"/>
    <mergeCell ref="A8:B8"/>
    <mergeCell ref="A14:A266"/>
    <mergeCell ref="A267:A382"/>
    <mergeCell ref="A383:A475"/>
    <mergeCell ref="S3:S5"/>
    <mergeCell ref="R3:R5"/>
    <mergeCell ref="A476:A492"/>
    <mergeCell ref="A493:A500"/>
    <mergeCell ref="AB4:AB5"/>
    <mergeCell ref="Y3:AB3"/>
    <mergeCell ref="A590:A593"/>
    <mergeCell ref="B596:I596"/>
    <mergeCell ref="B597:I597"/>
    <mergeCell ref="U4:U5"/>
    <mergeCell ref="V4:V5"/>
    <mergeCell ref="BC4:BC5"/>
    <mergeCell ref="BD4:BD5"/>
    <mergeCell ref="BW715:CF717"/>
    <mergeCell ref="H773:AG775"/>
    <mergeCell ref="BW773:CF775"/>
    <mergeCell ref="H715:AG717"/>
    <mergeCell ref="A10:A13"/>
    <mergeCell ref="BE4:BE5"/>
    <mergeCell ref="BF4:BF5"/>
    <mergeCell ref="BG4:BG5"/>
    <mergeCell ref="BH4:BH5"/>
    <mergeCell ref="BI4:BI5"/>
    <mergeCell ref="BJ4:BJ5"/>
    <mergeCell ref="BK4:BK5"/>
    <mergeCell ref="BU4:BU5"/>
    <mergeCell ref="BV4:BV5"/>
    <mergeCell ref="BL4:BL5"/>
    <mergeCell ref="BM4:BM5"/>
    <mergeCell ref="BN4:BN5"/>
    <mergeCell ref="BO4:BO5"/>
    <mergeCell ref="BP4:BP5"/>
    <mergeCell ref="BQ4:BQ5"/>
    <mergeCell ref="BR4:BR5"/>
    <mergeCell ref="BS4:BS5"/>
    <mergeCell ref="BT4:BT5"/>
    <mergeCell ref="B607:I607"/>
    <mergeCell ref="D663:W663"/>
    <mergeCell ref="D664:W664"/>
    <mergeCell ref="D665:W665"/>
    <mergeCell ref="AC662:CB662"/>
    <mergeCell ref="AC663:CB663"/>
    <mergeCell ref="AC664:CB664"/>
    <mergeCell ref="AC665:CB665"/>
    <mergeCell ref="D612:W612"/>
    <mergeCell ref="D613:BY613"/>
    <mergeCell ref="D649:BY649"/>
    <mergeCell ref="D614:F614"/>
    <mergeCell ref="D617:E617"/>
    <mergeCell ref="D618:E618"/>
    <mergeCell ref="D619:E619"/>
    <mergeCell ref="D620:E620"/>
    <mergeCell ref="D621:E621"/>
    <mergeCell ref="D622:E622"/>
    <mergeCell ref="D623:E623"/>
    <mergeCell ref="D624:E624"/>
    <mergeCell ref="D625:E625"/>
    <mergeCell ref="D626:E626"/>
    <mergeCell ref="D629:E629"/>
    <mergeCell ref="D631:E631"/>
    <mergeCell ref="D634:M635"/>
  </mergeCells>
  <phoneticPr fontId="52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28" fitToHeight="0" orientation="landscape" verticalDpi="4294967295" r:id="rId1"/>
  <headerFooter>
    <oddHeader>&amp;C&amp;"Arial,Tučné"&amp;28Zásobník projektů spolufinancovaných z EU/EHP a národních zdrojů - aktualizace č. 5_2023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3-11-01T08:36:23Z</cp:lastPrinted>
  <dcterms:created xsi:type="dcterms:W3CDTF">2013-02-12T09:56:00Z</dcterms:created>
  <dcterms:modified xsi:type="dcterms:W3CDTF">2023-11-01T09:26:48Z</dcterms:modified>
</cp:coreProperties>
</file>